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="60" zoomScaleNormal="60" workbookViewId="0">
      <pane xSplit="3" ySplit="1" topLeftCell="F2" activePane="bottomRight" state="frozen"/>
      <selection pane="topRight" activeCell="D1" sqref="D1"/>
      <selection pane="bottomLeft" activeCell="A2" sqref="A2"/>
      <selection pane="bottomRight" activeCell="K1" sqref="K1:K1048576"/>
    </sheetView>
  </sheetViews>
  <sheetFormatPr defaultColWidth="9.140625" defaultRowHeight="32.1" customHeight="1" outlineLevelRow="1" outlineLevelCol="1" x14ac:dyDescent="0.25"/>
  <cols>
    <col min="1" max="1" width="14.42578125" style="3" customWidth="1"/>
    <col min="2" max="2" width="45.85546875" customWidth="1"/>
    <col min="3" max="3" width="46.140625" customWidth="1"/>
    <col min="4" max="4" width="10.85546875" customWidth="1"/>
    <col min="5" max="5" width="10.85546875" style="6" customWidth="1"/>
    <col min="6" max="6" width="14.42578125" customWidth="1"/>
    <col min="7" max="7" width="19.5703125" customWidth="1"/>
    <col min="8" max="8" width="14.5703125" style="2" customWidth="1"/>
    <col min="9" max="10" width="14.5703125" style="6" customWidth="1"/>
    <col min="11" max="11" width="14.5703125" style="174" customWidth="1"/>
    <col min="12" max="14" width="14.5703125" style="6" hidden="1" customWidth="1" outlineLevel="1"/>
    <col min="15" max="15" width="14.5703125" style="6" customWidth="1" collapsed="1"/>
    <col min="16" max="16" width="14.5703125" style="6" customWidth="1"/>
    <col min="17" max="17" width="51.85546875" style="6" customWidth="1"/>
  </cols>
  <sheetData>
    <row r="1" spans="1:17" s="4" customFormat="1" ht="65.45" customHeight="1" x14ac:dyDescent="0.25">
      <c r="A1" s="38" t="s">
        <v>29</v>
      </c>
      <c r="B1" s="39" t="s">
        <v>30</v>
      </c>
      <c r="C1" s="39" t="s">
        <v>31</v>
      </c>
      <c r="D1" s="39" t="s">
        <v>0</v>
      </c>
      <c r="E1" s="40" t="s">
        <v>1</v>
      </c>
      <c r="F1" s="40" t="s">
        <v>32</v>
      </c>
      <c r="G1" s="40" t="s">
        <v>33</v>
      </c>
      <c r="H1" s="41" t="s">
        <v>34</v>
      </c>
      <c r="I1" s="41" t="s">
        <v>253</v>
      </c>
      <c r="J1" s="41" t="s">
        <v>254</v>
      </c>
      <c r="K1" s="170" t="s">
        <v>258</v>
      </c>
      <c r="L1" s="41" t="s">
        <v>365</v>
      </c>
      <c r="M1" s="41" t="s">
        <v>370</v>
      </c>
      <c r="N1" s="41" t="s">
        <v>371</v>
      </c>
      <c r="O1" s="41" t="s">
        <v>372</v>
      </c>
      <c r="P1" s="7" t="s">
        <v>252</v>
      </c>
      <c r="Q1" s="41" t="s">
        <v>259</v>
      </c>
    </row>
    <row r="2" spans="1:17" ht="32.1" customHeight="1" outlineLevel="1" x14ac:dyDescent="0.25">
      <c r="A2" s="135" t="s">
        <v>260</v>
      </c>
      <c r="B2" s="136" t="s">
        <v>261</v>
      </c>
      <c r="C2" s="136" t="s">
        <v>262</v>
      </c>
      <c r="D2" s="136" t="s">
        <v>263</v>
      </c>
      <c r="E2" s="137" t="s">
        <v>264</v>
      </c>
      <c r="F2" s="136" t="s">
        <v>35</v>
      </c>
      <c r="G2" s="136" t="s">
        <v>36</v>
      </c>
      <c r="H2" s="138" t="s">
        <v>265</v>
      </c>
      <c r="I2" s="139"/>
      <c r="J2" s="140"/>
      <c r="K2" s="171"/>
      <c r="L2" s="137"/>
      <c r="M2" s="139"/>
      <c r="N2" s="140"/>
      <c r="O2" s="141"/>
      <c r="P2" s="140"/>
      <c r="Q2" s="142" t="s">
        <v>393</v>
      </c>
    </row>
    <row r="3" spans="1:17" s="1" customFormat="1" ht="32.1" customHeight="1" outlineLevel="1" x14ac:dyDescent="0.25">
      <c r="A3" s="135" t="s">
        <v>377</v>
      </c>
      <c r="B3" s="136" t="s">
        <v>378</v>
      </c>
      <c r="C3" s="136" t="s">
        <v>379</v>
      </c>
      <c r="D3" s="136" t="s">
        <v>263</v>
      </c>
      <c r="E3" s="137" t="s">
        <v>283</v>
      </c>
      <c r="F3" s="136" t="s">
        <v>266</v>
      </c>
      <c r="G3" s="136" t="s">
        <v>266</v>
      </c>
      <c r="H3" s="138" t="s">
        <v>291</v>
      </c>
      <c r="I3" s="139"/>
      <c r="J3" s="140"/>
      <c r="K3" s="171"/>
      <c r="L3" s="137"/>
      <c r="M3" s="139"/>
      <c r="N3" s="140"/>
      <c r="O3" s="141"/>
      <c r="P3" s="140"/>
      <c r="Q3" s="142" t="s">
        <v>291</v>
      </c>
    </row>
    <row r="4" spans="1:17" ht="32.1" customHeight="1" outlineLevel="1" x14ac:dyDescent="0.25">
      <c r="A4" s="135" t="s">
        <v>353</v>
      </c>
      <c r="B4" s="136" t="s">
        <v>354</v>
      </c>
      <c r="C4" s="136" t="s">
        <v>355</v>
      </c>
      <c r="D4" s="136" t="s">
        <v>263</v>
      </c>
      <c r="E4" s="137" t="s">
        <v>283</v>
      </c>
      <c r="F4" s="136" t="s">
        <v>35</v>
      </c>
      <c r="G4" s="136" t="s">
        <v>40</v>
      </c>
      <c r="H4" s="138" t="s">
        <v>265</v>
      </c>
      <c r="I4" s="139"/>
      <c r="J4" s="140"/>
      <c r="K4" s="171"/>
      <c r="L4" s="137"/>
      <c r="M4" s="139"/>
      <c r="N4" s="140"/>
      <c r="O4" s="141"/>
      <c r="P4" s="140"/>
      <c r="Q4" s="142" t="s">
        <v>393</v>
      </c>
    </row>
    <row r="5" spans="1:17" ht="32.1" customHeight="1" outlineLevel="1" x14ac:dyDescent="0.25">
      <c r="A5" s="135" t="s">
        <v>382</v>
      </c>
      <c r="B5" s="136" t="s">
        <v>383</v>
      </c>
      <c r="C5" s="136" t="s">
        <v>384</v>
      </c>
      <c r="D5" s="136" t="s">
        <v>263</v>
      </c>
      <c r="E5" s="137" t="s">
        <v>283</v>
      </c>
      <c r="F5" s="136" t="s">
        <v>35</v>
      </c>
      <c r="G5" s="136" t="s">
        <v>40</v>
      </c>
      <c r="H5" s="138" t="s">
        <v>270</v>
      </c>
      <c r="I5" s="139"/>
      <c r="J5" s="140"/>
      <c r="K5" s="171"/>
      <c r="L5" s="137"/>
      <c r="M5" s="139"/>
      <c r="N5" s="140"/>
      <c r="O5" s="141"/>
      <c r="P5" s="140"/>
      <c r="Q5" s="142" t="s">
        <v>395</v>
      </c>
    </row>
    <row r="6" spans="1:17" ht="32.1" customHeight="1" outlineLevel="1" x14ac:dyDescent="0.25">
      <c r="A6" s="143" t="s">
        <v>288</v>
      </c>
      <c r="B6" s="144" t="s">
        <v>289</v>
      </c>
      <c r="C6" s="144" t="s">
        <v>290</v>
      </c>
      <c r="D6" s="144" t="s">
        <v>263</v>
      </c>
      <c r="E6" s="145" t="s">
        <v>286</v>
      </c>
      <c r="F6" s="144" t="s">
        <v>35</v>
      </c>
      <c r="G6" s="144" t="s">
        <v>40</v>
      </c>
      <c r="H6" s="146" t="s">
        <v>291</v>
      </c>
      <c r="I6" s="147"/>
      <c r="J6" s="148"/>
      <c r="K6" s="172"/>
      <c r="L6" s="145"/>
      <c r="M6" s="147"/>
      <c r="N6" s="148"/>
      <c r="O6" s="149"/>
      <c r="P6" s="148"/>
      <c r="Q6" s="150" t="s">
        <v>291</v>
      </c>
    </row>
    <row r="7" spans="1:17" ht="32.1" customHeight="1" outlineLevel="1" x14ac:dyDescent="0.25">
      <c r="A7" s="135" t="s">
        <v>158</v>
      </c>
      <c r="B7" s="136" t="s">
        <v>159</v>
      </c>
      <c r="C7" s="136" t="s">
        <v>160</v>
      </c>
      <c r="D7" s="136" t="s">
        <v>263</v>
      </c>
      <c r="E7" s="137" t="s">
        <v>267</v>
      </c>
      <c r="F7" s="136" t="s">
        <v>35</v>
      </c>
      <c r="G7" s="136" t="s">
        <v>40</v>
      </c>
      <c r="H7" s="138" t="s">
        <v>270</v>
      </c>
      <c r="I7" s="139" t="s">
        <v>404</v>
      </c>
      <c r="J7" s="140"/>
      <c r="K7" s="171"/>
      <c r="L7" s="137" t="s">
        <v>404</v>
      </c>
      <c r="M7" s="139" t="s">
        <v>404</v>
      </c>
      <c r="N7" s="140" t="s">
        <v>404</v>
      </c>
      <c r="O7" s="141" t="s">
        <v>404</v>
      </c>
      <c r="P7" s="140" t="s">
        <v>404</v>
      </c>
      <c r="Q7" s="142" t="s">
        <v>405</v>
      </c>
    </row>
    <row r="8" spans="1:17" ht="32.1" customHeight="1" outlineLevel="1" x14ac:dyDescent="0.25">
      <c r="A8" s="135" t="s">
        <v>62</v>
      </c>
      <c r="B8" s="136" t="s">
        <v>63</v>
      </c>
      <c r="C8" s="136" t="s">
        <v>64</v>
      </c>
      <c r="D8" s="136" t="s">
        <v>263</v>
      </c>
      <c r="E8" s="137" t="s">
        <v>273</v>
      </c>
      <c r="F8" s="136" t="s">
        <v>35</v>
      </c>
      <c r="G8" s="136" t="s">
        <v>40</v>
      </c>
      <c r="H8" s="138" t="s">
        <v>270</v>
      </c>
      <c r="I8" s="139" t="s">
        <v>404</v>
      </c>
      <c r="J8" s="140"/>
      <c r="K8" s="171">
        <v>2021</v>
      </c>
      <c r="L8" s="137" t="s">
        <v>404</v>
      </c>
      <c r="M8" s="139" t="s">
        <v>404</v>
      </c>
      <c r="N8" s="140" t="s">
        <v>404</v>
      </c>
      <c r="O8" s="141" t="s">
        <v>404</v>
      </c>
      <c r="P8" s="140" t="s">
        <v>404</v>
      </c>
      <c r="Q8" s="142" t="s">
        <v>395</v>
      </c>
    </row>
    <row r="9" spans="1:17" ht="32.1" customHeight="1" outlineLevel="1" x14ac:dyDescent="0.25">
      <c r="A9" s="135" t="s">
        <v>87</v>
      </c>
      <c r="B9" s="136" t="s">
        <v>88</v>
      </c>
      <c r="C9" s="136" t="s">
        <v>89</v>
      </c>
      <c r="D9" s="136" t="s">
        <v>263</v>
      </c>
      <c r="E9" s="137" t="s">
        <v>281</v>
      </c>
      <c r="F9" s="136" t="s">
        <v>35</v>
      </c>
      <c r="G9" s="136" t="s">
        <v>40</v>
      </c>
      <c r="H9" s="138" t="s">
        <v>270</v>
      </c>
      <c r="I9" s="139" t="s">
        <v>417</v>
      </c>
      <c r="J9" s="140"/>
      <c r="K9" s="171">
        <v>2021</v>
      </c>
      <c r="L9" s="137" t="s">
        <v>391</v>
      </c>
      <c r="M9" s="139" t="s">
        <v>424</v>
      </c>
      <c r="N9" s="140" t="s">
        <v>424</v>
      </c>
      <c r="O9" s="141" t="s">
        <v>424</v>
      </c>
      <c r="P9" s="140" t="s">
        <v>424</v>
      </c>
      <c r="Q9" s="142" t="s">
        <v>395</v>
      </c>
    </row>
    <row r="10" spans="1:17" ht="32.1" customHeight="1" outlineLevel="1" x14ac:dyDescent="0.25">
      <c r="A10" s="135" t="s">
        <v>165</v>
      </c>
      <c r="B10" s="136" t="s">
        <v>166</v>
      </c>
      <c r="C10" s="136" t="s">
        <v>167</v>
      </c>
      <c r="D10" s="136" t="s">
        <v>263</v>
      </c>
      <c r="E10" s="137" t="s">
        <v>286</v>
      </c>
      <c r="F10" s="136" t="s">
        <v>104</v>
      </c>
      <c r="G10" s="136" t="s">
        <v>105</v>
      </c>
      <c r="H10" s="138" t="s">
        <v>270</v>
      </c>
      <c r="I10" s="139" t="s">
        <v>424</v>
      </c>
      <c r="J10" s="140"/>
      <c r="K10" s="171">
        <v>2018</v>
      </c>
      <c r="L10" s="137" t="s">
        <v>424</v>
      </c>
      <c r="M10" s="139" t="s">
        <v>424</v>
      </c>
      <c r="N10" s="140" t="s">
        <v>424</v>
      </c>
      <c r="O10" s="141" t="s">
        <v>424</v>
      </c>
      <c r="P10" s="140" t="s">
        <v>424</v>
      </c>
      <c r="Q10" s="142" t="s">
        <v>405</v>
      </c>
    </row>
    <row r="11" spans="1:17" ht="32.1" customHeight="1" outlineLevel="1" x14ac:dyDescent="0.25">
      <c r="A11" s="135" t="s">
        <v>96</v>
      </c>
      <c r="B11" s="136" t="s">
        <v>97</v>
      </c>
      <c r="C11" s="136" t="s">
        <v>266</v>
      </c>
      <c r="D11" s="136" t="s">
        <v>263</v>
      </c>
      <c r="E11" s="137" t="s">
        <v>281</v>
      </c>
      <c r="F11" s="136" t="s">
        <v>35</v>
      </c>
      <c r="G11" s="136" t="s">
        <v>40</v>
      </c>
      <c r="H11" s="138" t="s">
        <v>270</v>
      </c>
      <c r="I11" s="139" t="s">
        <v>423</v>
      </c>
      <c r="J11" s="140"/>
      <c r="K11" s="171"/>
      <c r="L11" s="137" t="s">
        <v>424</v>
      </c>
      <c r="M11" s="139" t="s">
        <v>417</v>
      </c>
      <c r="N11" s="140" t="s">
        <v>425</v>
      </c>
      <c r="O11" s="141" t="s">
        <v>425</v>
      </c>
      <c r="P11" s="140" t="s">
        <v>425</v>
      </c>
      <c r="Q11" s="142" t="s">
        <v>395</v>
      </c>
    </row>
    <row r="12" spans="1:17" ht="32.1" customHeight="1" outlineLevel="1" x14ac:dyDescent="0.25">
      <c r="A12" s="135" t="s">
        <v>78</v>
      </c>
      <c r="B12" s="136" t="s">
        <v>79</v>
      </c>
      <c r="C12" s="136" t="s">
        <v>80</v>
      </c>
      <c r="D12" s="136" t="s">
        <v>263</v>
      </c>
      <c r="E12" s="137" t="s">
        <v>267</v>
      </c>
      <c r="F12" s="136" t="s">
        <v>35</v>
      </c>
      <c r="G12" s="136" t="s">
        <v>36</v>
      </c>
      <c r="H12" s="138" t="s">
        <v>270</v>
      </c>
      <c r="I12" s="139"/>
      <c r="J12" s="140"/>
      <c r="K12" s="171">
        <v>2021</v>
      </c>
      <c r="L12" s="137" t="s">
        <v>394</v>
      </c>
      <c r="M12" s="139" t="s">
        <v>394</v>
      </c>
      <c r="N12" s="140" t="s">
        <v>394</v>
      </c>
      <c r="O12" s="141" t="s">
        <v>394</v>
      </c>
      <c r="P12" s="140" t="s">
        <v>394</v>
      </c>
      <c r="Q12" s="142" t="s">
        <v>395</v>
      </c>
    </row>
    <row r="13" spans="1:17" ht="32.1" customHeight="1" outlineLevel="1" x14ac:dyDescent="0.25">
      <c r="A13" s="135" t="s">
        <v>361</v>
      </c>
      <c r="B13" s="136" t="s">
        <v>362</v>
      </c>
      <c r="C13" s="136" t="s">
        <v>363</v>
      </c>
      <c r="D13" s="136" t="s">
        <v>263</v>
      </c>
      <c r="E13" s="137" t="s">
        <v>266</v>
      </c>
      <c r="F13" s="136" t="s">
        <v>364</v>
      </c>
      <c r="G13" s="136" t="s">
        <v>266</v>
      </c>
      <c r="H13" s="138" t="s">
        <v>270</v>
      </c>
      <c r="I13" s="139"/>
      <c r="J13" s="140" t="s">
        <v>338</v>
      </c>
      <c r="K13" s="171">
        <v>2022</v>
      </c>
      <c r="L13" s="137"/>
      <c r="M13" s="139" t="s">
        <v>396</v>
      </c>
      <c r="N13" s="140" t="s">
        <v>391</v>
      </c>
      <c r="O13" s="141" t="s">
        <v>394</v>
      </c>
      <c r="P13" s="140" t="s">
        <v>394</v>
      </c>
      <c r="Q13" s="142" t="s">
        <v>395</v>
      </c>
    </row>
    <row r="14" spans="1:17" ht="32.1" customHeight="1" outlineLevel="1" x14ac:dyDescent="0.25">
      <c r="A14" s="135" t="s">
        <v>84</v>
      </c>
      <c r="B14" s="136" t="s">
        <v>85</v>
      </c>
      <c r="C14" s="136" t="s">
        <v>86</v>
      </c>
      <c r="D14" s="136" t="s">
        <v>263</v>
      </c>
      <c r="E14" s="137" t="s">
        <v>279</v>
      </c>
      <c r="F14" s="136" t="s">
        <v>35</v>
      </c>
      <c r="G14" s="136" t="s">
        <v>40</v>
      </c>
      <c r="H14" s="138" t="s">
        <v>270</v>
      </c>
      <c r="I14" s="139" t="s">
        <v>394</v>
      </c>
      <c r="J14" s="140"/>
      <c r="K14" s="171">
        <v>2021</v>
      </c>
      <c r="L14" s="137" t="s">
        <v>391</v>
      </c>
      <c r="M14" s="139" t="s">
        <v>391</v>
      </c>
      <c r="N14" s="140" t="s">
        <v>394</v>
      </c>
      <c r="O14" s="141" t="s">
        <v>394</v>
      </c>
      <c r="P14" s="140" t="s">
        <v>394</v>
      </c>
      <c r="Q14" s="142" t="s">
        <v>395</v>
      </c>
    </row>
    <row r="15" spans="1:17" ht="32.1" customHeight="1" outlineLevel="1" x14ac:dyDescent="0.25">
      <c r="A15" s="135" t="s">
        <v>81</v>
      </c>
      <c r="B15" s="136" t="s">
        <v>82</v>
      </c>
      <c r="C15" s="136" t="s">
        <v>83</v>
      </c>
      <c r="D15" s="136" t="s">
        <v>263</v>
      </c>
      <c r="E15" s="137" t="s">
        <v>279</v>
      </c>
      <c r="F15" s="136" t="s">
        <v>35</v>
      </c>
      <c r="G15" s="136" t="s">
        <v>40</v>
      </c>
      <c r="H15" s="138" t="s">
        <v>270</v>
      </c>
      <c r="I15" s="139" t="s">
        <v>417</v>
      </c>
      <c r="J15" s="140"/>
      <c r="K15" s="171">
        <v>2021</v>
      </c>
      <c r="L15" s="137" t="s">
        <v>394</v>
      </c>
      <c r="M15" s="139" t="s">
        <v>391</v>
      </c>
      <c r="N15" s="140" t="s">
        <v>394</v>
      </c>
      <c r="O15" s="141" t="s">
        <v>394</v>
      </c>
      <c r="P15" s="140" t="s">
        <v>394</v>
      </c>
      <c r="Q15" s="142" t="s">
        <v>395</v>
      </c>
    </row>
    <row r="16" spans="1:17" ht="32.1" customHeight="1" outlineLevel="1" x14ac:dyDescent="0.25">
      <c r="A16" s="135" t="s">
        <v>93</v>
      </c>
      <c r="B16" s="136" t="s">
        <v>94</v>
      </c>
      <c r="C16" s="136" t="s">
        <v>95</v>
      </c>
      <c r="D16" s="136" t="s">
        <v>263</v>
      </c>
      <c r="E16" s="137" t="s">
        <v>281</v>
      </c>
      <c r="F16" s="136" t="s">
        <v>35</v>
      </c>
      <c r="G16" s="136" t="s">
        <v>36</v>
      </c>
      <c r="H16" s="138" t="s">
        <v>270</v>
      </c>
      <c r="I16" s="139" t="s">
        <v>417</v>
      </c>
      <c r="J16" s="140"/>
      <c r="K16" s="171">
        <v>2021</v>
      </c>
      <c r="L16" s="137" t="s">
        <v>391</v>
      </c>
      <c r="M16" s="139" t="s">
        <v>391</v>
      </c>
      <c r="N16" s="140" t="s">
        <v>394</v>
      </c>
      <c r="O16" s="141" t="s">
        <v>394</v>
      </c>
      <c r="P16" s="140" t="s">
        <v>394</v>
      </c>
      <c r="Q16" s="142" t="s">
        <v>395</v>
      </c>
    </row>
    <row r="17" spans="1:17" ht="32.1" customHeight="1" outlineLevel="1" x14ac:dyDescent="0.25">
      <c r="A17" s="135" t="s">
        <v>75</v>
      </c>
      <c r="B17" s="136" t="s">
        <v>284</v>
      </c>
      <c r="C17" s="136" t="s">
        <v>284</v>
      </c>
      <c r="D17" s="136" t="s">
        <v>263</v>
      </c>
      <c r="E17" s="137" t="s">
        <v>283</v>
      </c>
      <c r="F17" s="136" t="s">
        <v>35</v>
      </c>
      <c r="G17" s="136" t="s">
        <v>40</v>
      </c>
      <c r="H17" s="138" t="s">
        <v>270</v>
      </c>
      <c r="I17" s="139" t="s">
        <v>417</v>
      </c>
      <c r="J17" s="140"/>
      <c r="K17" s="171">
        <v>2018</v>
      </c>
      <c r="L17" s="137" t="s">
        <v>415</v>
      </c>
      <c r="M17" s="139" t="s">
        <v>394</v>
      </c>
      <c r="N17" s="140" t="s">
        <v>417</v>
      </c>
      <c r="O17" s="141" t="s">
        <v>417</v>
      </c>
      <c r="P17" s="140" t="s">
        <v>417</v>
      </c>
      <c r="Q17" s="142" t="s">
        <v>395</v>
      </c>
    </row>
    <row r="18" spans="1:17" ht="32.1" customHeight="1" outlineLevel="1" x14ac:dyDescent="0.25">
      <c r="A18" s="135" t="s">
        <v>133</v>
      </c>
      <c r="B18" s="136" t="s">
        <v>134</v>
      </c>
      <c r="C18" s="136" t="s">
        <v>135</v>
      </c>
      <c r="D18" s="136" t="s">
        <v>263</v>
      </c>
      <c r="E18" s="137" t="s">
        <v>285</v>
      </c>
      <c r="F18" s="136" t="s">
        <v>104</v>
      </c>
      <c r="G18" s="136" t="s">
        <v>105</v>
      </c>
      <c r="H18" s="138" t="s">
        <v>270</v>
      </c>
      <c r="I18" s="139" t="s">
        <v>417</v>
      </c>
      <c r="J18" s="140"/>
      <c r="K18" s="171">
        <v>2017</v>
      </c>
      <c r="L18" s="137" t="s">
        <v>413</v>
      </c>
      <c r="M18" s="139" t="s">
        <v>413</v>
      </c>
      <c r="N18" s="140" t="s">
        <v>413</v>
      </c>
      <c r="O18" s="141" t="s">
        <v>417</v>
      </c>
      <c r="P18" s="140" t="s">
        <v>417</v>
      </c>
      <c r="Q18" s="142" t="s">
        <v>405</v>
      </c>
    </row>
    <row r="19" spans="1:17" ht="32.1" customHeight="1" x14ac:dyDescent="0.25">
      <c r="A19" s="52" t="s">
        <v>70</v>
      </c>
      <c r="B19" s="53" t="s">
        <v>287</v>
      </c>
      <c r="C19" s="53" t="s">
        <v>71</v>
      </c>
      <c r="D19" s="53" t="s">
        <v>263</v>
      </c>
      <c r="E19" s="54" t="s">
        <v>286</v>
      </c>
      <c r="F19" s="53" t="s">
        <v>35</v>
      </c>
      <c r="G19" s="53" t="s">
        <v>36</v>
      </c>
      <c r="H19" s="55" t="s">
        <v>268</v>
      </c>
      <c r="I19" s="56" t="s">
        <v>412</v>
      </c>
      <c r="J19" s="57"/>
      <c r="K19" s="173">
        <v>2019</v>
      </c>
      <c r="L19" s="54" t="s">
        <v>413</v>
      </c>
      <c r="M19" s="56" t="s">
        <v>413</v>
      </c>
      <c r="N19" s="57" t="s">
        <v>414</v>
      </c>
      <c r="O19" s="133" t="s">
        <v>413</v>
      </c>
      <c r="P19" s="132" t="s">
        <v>414</v>
      </c>
      <c r="Q19" s="58" t="s">
        <v>431</v>
      </c>
    </row>
    <row r="20" spans="1:17" ht="32.1" customHeight="1" x14ac:dyDescent="0.25">
      <c r="A20" s="52" t="s">
        <v>55</v>
      </c>
      <c r="B20" s="53" t="s">
        <v>282</v>
      </c>
      <c r="C20" s="53" t="s">
        <v>56</v>
      </c>
      <c r="D20" s="53" t="s">
        <v>263</v>
      </c>
      <c r="E20" s="54" t="s">
        <v>281</v>
      </c>
      <c r="F20" s="53" t="s">
        <v>35</v>
      </c>
      <c r="G20" s="53" t="s">
        <v>40</v>
      </c>
      <c r="H20" s="55" t="s">
        <v>268</v>
      </c>
      <c r="I20" s="56" t="s">
        <v>417</v>
      </c>
      <c r="J20" s="57"/>
      <c r="K20" s="173">
        <v>2022</v>
      </c>
      <c r="L20" s="54" t="s">
        <v>414</v>
      </c>
      <c r="M20" s="56" t="s">
        <v>413</v>
      </c>
      <c r="N20" s="57" t="s">
        <v>413</v>
      </c>
      <c r="O20" s="131" t="s">
        <v>414</v>
      </c>
      <c r="P20" s="57" t="s">
        <v>414</v>
      </c>
      <c r="Q20" s="58" t="s">
        <v>401</v>
      </c>
    </row>
    <row r="21" spans="1:17" ht="32.1" customHeight="1" x14ac:dyDescent="0.25">
      <c r="A21" s="52" t="s">
        <v>136</v>
      </c>
      <c r="B21" s="53" t="s">
        <v>137</v>
      </c>
      <c r="C21" s="53" t="s">
        <v>138</v>
      </c>
      <c r="D21" s="53" t="s">
        <v>263</v>
      </c>
      <c r="E21" s="54" t="s">
        <v>285</v>
      </c>
      <c r="F21" s="53" t="s">
        <v>104</v>
      </c>
      <c r="G21" s="53" t="s">
        <v>105</v>
      </c>
      <c r="H21" s="55" t="s">
        <v>268</v>
      </c>
      <c r="I21" s="56" t="s">
        <v>424</v>
      </c>
      <c r="J21" s="57"/>
      <c r="K21" s="173">
        <v>2017</v>
      </c>
      <c r="L21" s="54" t="s">
        <v>425</v>
      </c>
      <c r="M21" s="56" t="s">
        <v>414</v>
      </c>
      <c r="N21" s="57" t="s">
        <v>414</v>
      </c>
      <c r="O21" s="131" t="s">
        <v>414</v>
      </c>
      <c r="P21" s="57" t="s">
        <v>414</v>
      </c>
      <c r="Q21" s="58" t="s">
        <v>398</v>
      </c>
    </row>
    <row r="22" spans="1:17" ht="32.1" customHeight="1" x14ac:dyDescent="0.25">
      <c r="A22" s="52" t="s">
        <v>48</v>
      </c>
      <c r="B22" s="53" t="s">
        <v>269</v>
      </c>
      <c r="C22" s="53" t="s">
        <v>49</v>
      </c>
      <c r="D22" s="53" t="s">
        <v>263</v>
      </c>
      <c r="E22" s="54" t="s">
        <v>267</v>
      </c>
      <c r="F22" s="53" t="s">
        <v>35</v>
      </c>
      <c r="G22" s="53" t="s">
        <v>50</v>
      </c>
      <c r="H22" s="55" t="s">
        <v>268</v>
      </c>
      <c r="I22" s="56" t="s">
        <v>399</v>
      </c>
      <c r="J22" s="57"/>
      <c r="K22" s="173">
        <v>2020</v>
      </c>
      <c r="L22" s="54" t="s">
        <v>402</v>
      </c>
      <c r="M22" s="56" t="s">
        <v>402</v>
      </c>
      <c r="N22" s="57" t="s">
        <v>402</v>
      </c>
      <c r="O22" s="131" t="s">
        <v>402</v>
      </c>
      <c r="P22" s="57" t="s">
        <v>402</v>
      </c>
      <c r="Q22" s="58" t="s">
        <v>403</v>
      </c>
    </row>
    <row r="23" spans="1:17" ht="32.1" customHeight="1" x14ac:dyDescent="0.25">
      <c r="A23" s="52" t="s">
        <v>139</v>
      </c>
      <c r="B23" s="53" t="s">
        <v>140</v>
      </c>
      <c r="C23" s="53" t="s">
        <v>141</v>
      </c>
      <c r="D23" s="53" t="s">
        <v>263</v>
      </c>
      <c r="E23" s="54" t="s">
        <v>285</v>
      </c>
      <c r="F23" s="53" t="s">
        <v>104</v>
      </c>
      <c r="G23" s="53" t="s">
        <v>105</v>
      </c>
      <c r="H23" s="55" t="s">
        <v>268</v>
      </c>
      <c r="I23" s="56" t="s">
        <v>406</v>
      </c>
      <c r="J23" s="57" t="s">
        <v>413</v>
      </c>
      <c r="K23" s="173">
        <v>2017</v>
      </c>
      <c r="L23" s="54" t="s">
        <v>399</v>
      </c>
      <c r="M23" s="56" t="s">
        <v>399</v>
      </c>
      <c r="N23" s="57" t="s">
        <v>399</v>
      </c>
      <c r="O23" s="131" t="s">
        <v>399</v>
      </c>
      <c r="P23" s="57" t="s">
        <v>399</v>
      </c>
      <c r="Q23" s="58" t="s">
        <v>401</v>
      </c>
    </row>
    <row r="24" spans="1:17" ht="32.1" customHeight="1" x14ac:dyDescent="0.25">
      <c r="A24" s="52" t="s">
        <v>152</v>
      </c>
      <c r="B24" s="53" t="s">
        <v>153</v>
      </c>
      <c r="C24" s="53" t="s">
        <v>154</v>
      </c>
      <c r="D24" s="53" t="s">
        <v>263</v>
      </c>
      <c r="E24" s="54" t="s">
        <v>285</v>
      </c>
      <c r="F24" s="53" t="s">
        <v>104</v>
      </c>
      <c r="G24" s="53" t="s">
        <v>148</v>
      </c>
      <c r="H24" s="55" t="s">
        <v>268</v>
      </c>
      <c r="I24" s="56"/>
      <c r="J24" s="57"/>
      <c r="K24" s="173">
        <v>2017</v>
      </c>
      <c r="L24" s="54" t="s">
        <v>413</v>
      </c>
      <c r="M24" s="56" t="s">
        <v>413</v>
      </c>
      <c r="N24" s="57" t="s">
        <v>402</v>
      </c>
      <c r="O24" s="131" t="s">
        <v>399</v>
      </c>
      <c r="P24" s="57" t="s">
        <v>399</v>
      </c>
      <c r="Q24" s="58" t="s">
        <v>401</v>
      </c>
    </row>
    <row r="25" spans="1:17" ht="32.1" customHeight="1" x14ac:dyDescent="0.25">
      <c r="A25" s="52" t="s">
        <v>45</v>
      </c>
      <c r="B25" s="53" t="s">
        <v>46</v>
      </c>
      <c r="C25" s="53" t="s">
        <v>47</v>
      </c>
      <c r="D25" s="53" t="s">
        <v>263</v>
      </c>
      <c r="E25" s="54" t="s">
        <v>279</v>
      </c>
      <c r="F25" s="53" t="s">
        <v>35</v>
      </c>
      <c r="G25" s="53" t="s">
        <v>36</v>
      </c>
      <c r="H25" s="55" t="s">
        <v>268</v>
      </c>
      <c r="I25" s="56"/>
      <c r="J25" s="57"/>
      <c r="K25" s="173">
        <v>2021</v>
      </c>
      <c r="L25" s="54" t="s">
        <v>391</v>
      </c>
      <c r="M25" s="56" t="s">
        <v>391</v>
      </c>
      <c r="N25" s="57" t="s">
        <v>397</v>
      </c>
      <c r="O25" s="133" t="s">
        <v>415</v>
      </c>
      <c r="P25" s="132" t="s">
        <v>399</v>
      </c>
      <c r="Q25" s="58" t="s">
        <v>419</v>
      </c>
    </row>
    <row r="26" spans="1:17" ht="32.1" customHeight="1" x14ac:dyDescent="0.25">
      <c r="A26" s="52" t="s">
        <v>41</v>
      </c>
      <c r="B26" s="53" t="s">
        <v>42</v>
      </c>
      <c r="C26" s="53" t="s">
        <v>43</v>
      </c>
      <c r="D26" s="53" t="s">
        <v>263</v>
      </c>
      <c r="E26" s="54" t="s">
        <v>279</v>
      </c>
      <c r="F26" s="53" t="s">
        <v>35</v>
      </c>
      <c r="G26" s="53" t="s">
        <v>36</v>
      </c>
      <c r="H26" s="55" t="s">
        <v>268</v>
      </c>
      <c r="I26" s="56"/>
      <c r="J26" s="57"/>
      <c r="K26" s="173">
        <v>2021</v>
      </c>
      <c r="L26" s="54" t="s">
        <v>391</v>
      </c>
      <c r="M26" s="56" t="s">
        <v>391</v>
      </c>
      <c r="N26" s="57" t="s">
        <v>397</v>
      </c>
      <c r="O26" s="133" t="s">
        <v>415</v>
      </c>
      <c r="P26" s="132" t="s">
        <v>399</v>
      </c>
      <c r="Q26" s="58" t="s">
        <v>419</v>
      </c>
    </row>
    <row r="27" spans="1:17" ht="32.1" customHeight="1" x14ac:dyDescent="0.25">
      <c r="A27" s="52" t="s">
        <v>155</v>
      </c>
      <c r="B27" s="53" t="s">
        <v>156</v>
      </c>
      <c r="C27" s="53" t="s">
        <v>157</v>
      </c>
      <c r="D27" s="53" t="s">
        <v>263</v>
      </c>
      <c r="E27" s="54" t="s">
        <v>267</v>
      </c>
      <c r="F27" s="53" t="s">
        <v>35</v>
      </c>
      <c r="G27" s="53" t="s">
        <v>40</v>
      </c>
      <c r="H27" s="55" t="s">
        <v>268</v>
      </c>
      <c r="I27" s="56" t="s">
        <v>399</v>
      </c>
      <c r="J27" s="57"/>
      <c r="K27" s="173">
        <v>2020</v>
      </c>
      <c r="L27" s="54" t="s">
        <v>400</v>
      </c>
      <c r="M27" s="56" t="s">
        <v>399</v>
      </c>
      <c r="N27" s="57" t="s">
        <v>389</v>
      </c>
      <c r="O27" s="131" t="s">
        <v>389</v>
      </c>
      <c r="P27" s="57" t="s">
        <v>389</v>
      </c>
      <c r="Q27" s="58" t="s">
        <v>401</v>
      </c>
    </row>
    <row r="28" spans="1:17" ht="32.1" customHeight="1" x14ac:dyDescent="0.25">
      <c r="A28" s="52" t="s">
        <v>161</v>
      </c>
      <c r="B28" s="53" t="s">
        <v>271</v>
      </c>
      <c r="C28" s="53" t="s">
        <v>272</v>
      </c>
      <c r="D28" s="53" t="s">
        <v>263</v>
      </c>
      <c r="E28" s="54" t="s">
        <v>267</v>
      </c>
      <c r="F28" s="53" t="s">
        <v>35</v>
      </c>
      <c r="G28" s="53" t="s">
        <v>40</v>
      </c>
      <c r="H28" s="55" t="s">
        <v>268</v>
      </c>
      <c r="I28" s="56" t="s">
        <v>400</v>
      </c>
      <c r="J28" s="57"/>
      <c r="K28" s="173">
        <v>2020</v>
      </c>
      <c r="L28" s="54" t="s">
        <v>389</v>
      </c>
      <c r="M28" s="56" t="s">
        <v>406</v>
      </c>
      <c r="N28" s="57" t="s">
        <v>399</v>
      </c>
      <c r="O28" s="131" t="s">
        <v>389</v>
      </c>
      <c r="P28" s="57" t="s">
        <v>389</v>
      </c>
      <c r="Q28" s="58" t="s">
        <v>401</v>
      </c>
    </row>
    <row r="29" spans="1:17" ht="32.1" customHeight="1" x14ac:dyDescent="0.25">
      <c r="A29" s="52" t="s">
        <v>149</v>
      </c>
      <c r="B29" s="53" t="s">
        <v>150</v>
      </c>
      <c r="C29" s="53" t="s">
        <v>151</v>
      </c>
      <c r="D29" s="53" t="s">
        <v>263</v>
      </c>
      <c r="E29" s="54" t="s">
        <v>285</v>
      </c>
      <c r="F29" s="53" t="s">
        <v>35</v>
      </c>
      <c r="G29" s="53" t="s">
        <v>40</v>
      </c>
      <c r="H29" s="55" t="s">
        <v>268</v>
      </c>
      <c r="I29" s="56" t="s">
        <v>413</v>
      </c>
      <c r="J29" s="57"/>
      <c r="K29" s="173">
        <v>2018</v>
      </c>
      <c r="L29" s="54" t="s">
        <v>406</v>
      </c>
      <c r="M29" s="56" t="s">
        <v>406</v>
      </c>
      <c r="N29" s="57" t="s">
        <v>406</v>
      </c>
      <c r="O29" s="131" t="s">
        <v>389</v>
      </c>
      <c r="P29" s="57" t="s">
        <v>389</v>
      </c>
      <c r="Q29" s="58" t="s">
        <v>430</v>
      </c>
    </row>
    <row r="30" spans="1:17" ht="32.1" customHeight="1" x14ac:dyDescent="0.25">
      <c r="A30" s="52" t="s">
        <v>142</v>
      </c>
      <c r="B30" s="53" t="s">
        <v>143</v>
      </c>
      <c r="C30" s="53" t="s">
        <v>144</v>
      </c>
      <c r="D30" s="53" t="s">
        <v>263</v>
      </c>
      <c r="E30" s="54" t="s">
        <v>281</v>
      </c>
      <c r="F30" s="53" t="s">
        <v>35</v>
      </c>
      <c r="G30" s="53" t="s">
        <v>40</v>
      </c>
      <c r="H30" s="55" t="s">
        <v>268</v>
      </c>
      <c r="I30" s="56" t="s">
        <v>426</v>
      </c>
      <c r="J30" s="57"/>
      <c r="K30" s="173">
        <v>2020</v>
      </c>
      <c r="L30" s="54" t="s">
        <v>390</v>
      </c>
      <c r="M30" s="56" t="s">
        <v>390</v>
      </c>
      <c r="N30" s="57" t="s">
        <v>402</v>
      </c>
      <c r="O30" s="133" t="s">
        <v>399</v>
      </c>
      <c r="P30" s="132" t="s">
        <v>390</v>
      </c>
      <c r="Q30" s="58" t="s">
        <v>427</v>
      </c>
    </row>
    <row r="31" spans="1:17" ht="32.1" customHeight="1" x14ac:dyDescent="0.25">
      <c r="A31" s="52" t="s">
        <v>60</v>
      </c>
      <c r="B31" s="53" t="s">
        <v>275</v>
      </c>
      <c r="C31" s="53" t="s">
        <v>61</v>
      </c>
      <c r="D31" s="53" t="s">
        <v>263</v>
      </c>
      <c r="E31" s="54" t="s">
        <v>273</v>
      </c>
      <c r="F31" s="53" t="s">
        <v>35</v>
      </c>
      <c r="G31" s="53" t="s">
        <v>40</v>
      </c>
      <c r="H31" s="55" t="s">
        <v>268</v>
      </c>
      <c r="I31" s="56" t="s">
        <v>412</v>
      </c>
      <c r="J31" s="57"/>
      <c r="K31" s="173">
        <v>2021</v>
      </c>
      <c r="L31" s="54" t="s">
        <v>385</v>
      </c>
      <c r="M31" s="56" t="s">
        <v>413</v>
      </c>
      <c r="N31" s="57" t="s">
        <v>414</v>
      </c>
      <c r="O31" s="131" t="s">
        <v>390</v>
      </c>
      <c r="P31" s="57" t="s">
        <v>390</v>
      </c>
      <c r="Q31" s="58" t="s">
        <v>401</v>
      </c>
    </row>
    <row r="32" spans="1:17" ht="32.1" customHeight="1" x14ac:dyDescent="0.25">
      <c r="A32" s="52" t="s">
        <v>101</v>
      </c>
      <c r="B32" s="53" t="s">
        <v>102</v>
      </c>
      <c r="C32" s="53" t="s">
        <v>103</v>
      </c>
      <c r="D32" s="53" t="s">
        <v>263</v>
      </c>
      <c r="E32" s="54" t="s">
        <v>279</v>
      </c>
      <c r="F32" s="53" t="s">
        <v>104</v>
      </c>
      <c r="G32" s="53" t="s">
        <v>105</v>
      </c>
      <c r="H32" s="55" t="s">
        <v>268</v>
      </c>
      <c r="I32" s="56" t="s">
        <v>390</v>
      </c>
      <c r="J32" s="57" t="s">
        <v>406</v>
      </c>
      <c r="K32" s="173">
        <v>2021</v>
      </c>
      <c r="L32" s="54" t="s">
        <v>391</v>
      </c>
      <c r="M32" s="56" t="s">
        <v>391</v>
      </c>
      <c r="N32" s="57" t="s">
        <v>391</v>
      </c>
      <c r="O32" s="131" t="s">
        <v>396</v>
      </c>
      <c r="P32" s="57" t="s">
        <v>396</v>
      </c>
      <c r="Q32" s="58" t="s">
        <v>418</v>
      </c>
    </row>
    <row r="33" spans="1:17" ht="32.1" customHeight="1" x14ac:dyDescent="0.25">
      <c r="A33" s="52" t="s">
        <v>72</v>
      </c>
      <c r="B33" s="53" t="s">
        <v>73</v>
      </c>
      <c r="C33" s="53" t="s">
        <v>347</v>
      </c>
      <c r="D33" s="53" t="s">
        <v>263</v>
      </c>
      <c r="E33" s="54" t="s">
        <v>281</v>
      </c>
      <c r="F33" s="53" t="s">
        <v>35</v>
      </c>
      <c r="G33" s="53" t="s">
        <v>40</v>
      </c>
      <c r="H33" s="55" t="s">
        <v>268</v>
      </c>
      <c r="I33" s="56" t="s">
        <v>400</v>
      </c>
      <c r="J33" s="57"/>
      <c r="K33" s="173">
        <v>2022</v>
      </c>
      <c r="L33" s="54" t="s">
        <v>391</v>
      </c>
      <c r="M33" s="56" t="s">
        <v>391</v>
      </c>
      <c r="N33" s="57" t="s">
        <v>391</v>
      </c>
      <c r="O33" s="131" t="s">
        <v>396</v>
      </c>
      <c r="P33" s="57" t="s">
        <v>396</v>
      </c>
      <c r="Q33" s="58" t="s">
        <v>401</v>
      </c>
    </row>
    <row r="34" spans="1:17" ht="32.1" customHeight="1" x14ac:dyDescent="0.25">
      <c r="A34" s="52" t="s">
        <v>162</v>
      </c>
      <c r="B34" s="53" t="s">
        <v>163</v>
      </c>
      <c r="C34" s="53" t="s">
        <v>164</v>
      </c>
      <c r="D34" s="53" t="s">
        <v>263</v>
      </c>
      <c r="E34" s="54" t="s">
        <v>281</v>
      </c>
      <c r="F34" s="53" t="s">
        <v>35</v>
      </c>
      <c r="G34" s="53" t="s">
        <v>40</v>
      </c>
      <c r="H34" s="55" t="s">
        <v>280</v>
      </c>
      <c r="I34" s="56" t="s">
        <v>402</v>
      </c>
      <c r="J34" s="57"/>
      <c r="K34" s="173">
        <v>2021</v>
      </c>
      <c r="L34" s="54" t="s">
        <v>400</v>
      </c>
      <c r="M34" s="56" t="s">
        <v>399</v>
      </c>
      <c r="N34" s="57" t="s">
        <v>390</v>
      </c>
      <c r="O34" s="131" t="s">
        <v>396</v>
      </c>
      <c r="P34" s="57" t="s">
        <v>415</v>
      </c>
      <c r="Q34" s="58" t="s">
        <v>401</v>
      </c>
    </row>
    <row r="35" spans="1:17" ht="32.1" customHeight="1" x14ac:dyDescent="0.25">
      <c r="A35" s="52" t="s">
        <v>75</v>
      </c>
      <c r="B35" s="53" t="s">
        <v>76</v>
      </c>
      <c r="C35" s="53" t="s">
        <v>77</v>
      </c>
      <c r="D35" s="53" t="s">
        <v>263</v>
      </c>
      <c r="E35" s="54" t="s">
        <v>283</v>
      </c>
      <c r="F35" s="53" t="s">
        <v>35</v>
      </c>
      <c r="G35" s="53" t="s">
        <v>40</v>
      </c>
      <c r="H35" s="55" t="s">
        <v>268</v>
      </c>
      <c r="I35" s="56" t="s">
        <v>402</v>
      </c>
      <c r="J35" s="57"/>
      <c r="K35" s="173">
        <v>2018</v>
      </c>
      <c r="L35" s="54" t="s">
        <v>415</v>
      </c>
      <c r="M35" s="56" t="s">
        <v>415</v>
      </c>
      <c r="N35" s="57" t="s">
        <v>415</v>
      </c>
      <c r="O35" s="131" t="s">
        <v>385</v>
      </c>
      <c r="P35" s="57" t="s">
        <v>415</v>
      </c>
      <c r="Q35" s="58" t="s">
        <v>428</v>
      </c>
    </row>
    <row r="36" spans="1:17" ht="32.1" customHeight="1" x14ac:dyDescent="0.25">
      <c r="A36" s="52" t="s">
        <v>353</v>
      </c>
      <c r="B36" s="53" t="s">
        <v>380</v>
      </c>
      <c r="C36" s="53" t="s">
        <v>381</v>
      </c>
      <c r="D36" s="53" t="s">
        <v>263</v>
      </c>
      <c r="E36" s="54" t="s">
        <v>283</v>
      </c>
      <c r="F36" s="53" t="s">
        <v>35</v>
      </c>
      <c r="G36" s="53" t="s">
        <v>40</v>
      </c>
      <c r="H36" s="55" t="s">
        <v>268</v>
      </c>
      <c r="I36" s="56"/>
      <c r="J36" s="57"/>
      <c r="K36" s="173"/>
      <c r="L36" s="54"/>
      <c r="M36" s="56"/>
      <c r="N36" s="57"/>
      <c r="O36" s="131" t="s">
        <v>415</v>
      </c>
      <c r="P36" s="57" t="s">
        <v>415</v>
      </c>
      <c r="Q36" s="58" t="s">
        <v>401</v>
      </c>
    </row>
    <row r="37" spans="1:17" ht="32.1" customHeight="1" x14ac:dyDescent="0.25">
      <c r="A37" s="52" t="s">
        <v>112</v>
      </c>
      <c r="B37" s="53" t="s">
        <v>113</v>
      </c>
      <c r="C37" s="53" t="s">
        <v>114</v>
      </c>
      <c r="D37" s="53" t="s">
        <v>263</v>
      </c>
      <c r="E37" s="54" t="s">
        <v>286</v>
      </c>
      <c r="F37" s="53" t="s">
        <v>104</v>
      </c>
      <c r="G37" s="53" t="s">
        <v>105</v>
      </c>
      <c r="H37" s="55" t="s">
        <v>268</v>
      </c>
      <c r="I37" s="56" t="s">
        <v>389</v>
      </c>
      <c r="J37" s="57"/>
      <c r="K37" s="173">
        <v>2017</v>
      </c>
      <c r="L37" s="54" t="s">
        <v>415</v>
      </c>
      <c r="M37" s="56" t="s">
        <v>415</v>
      </c>
      <c r="N37" s="57" t="s">
        <v>415</v>
      </c>
      <c r="O37" s="131" t="s">
        <v>415</v>
      </c>
      <c r="P37" s="57" t="s">
        <v>415</v>
      </c>
      <c r="Q37" s="58" t="s">
        <v>401</v>
      </c>
    </row>
    <row r="38" spans="1:17" ht="32.1" customHeight="1" x14ac:dyDescent="0.25">
      <c r="A38" s="52" t="s">
        <v>109</v>
      </c>
      <c r="B38" s="53" t="s">
        <v>110</v>
      </c>
      <c r="C38" s="53" t="s">
        <v>111</v>
      </c>
      <c r="D38" s="53" t="s">
        <v>263</v>
      </c>
      <c r="E38" s="54" t="s">
        <v>286</v>
      </c>
      <c r="F38" s="53" t="s">
        <v>104</v>
      </c>
      <c r="G38" s="53" t="s">
        <v>105</v>
      </c>
      <c r="H38" s="55" t="s">
        <v>268</v>
      </c>
      <c r="I38" s="56" t="s">
        <v>396</v>
      </c>
      <c r="J38" s="57" t="s">
        <v>414</v>
      </c>
      <c r="K38" s="173">
        <v>2017</v>
      </c>
      <c r="L38" s="54" t="s">
        <v>415</v>
      </c>
      <c r="M38" s="56" t="s">
        <v>415</v>
      </c>
      <c r="N38" s="57" t="s">
        <v>415</v>
      </c>
      <c r="O38" s="131" t="s">
        <v>415</v>
      </c>
      <c r="P38" s="57" t="s">
        <v>415</v>
      </c>
      <c r="Q38" s="58" t="s">
        <v>401</v>
      </c>
    </row>
    <row r="39" spans="1:17" ht="32.1" customHeight="1" x14ac:dyDescent="0.25">
      <c r="A39" s="52" t="s">
        <v>52</v>
      </c>
      <c r="B39" s="53" t="s">
        <v>53</v>
      </c>
      <c r="C39" s="53" t="s">
        <v>54</v>
      </c>
      <c r="D39" s="53" t="s">
        <v>263</v>
      </c>
      <c r="E39" s="54" t="s">
        <v>279</v>
      </c>
      <c r="F39" s="53" t="s">
        <v>35</v>
      </c>
      <c r="G39" s="53" t="s">
        <v>40</v>
      </c>
      <c r="H39" s="55" t="s">
        <v>268</v>
      </c>
      <c r="I39" s="56" t="s">
        <v>396</v>
      </c>
      <c r="J39" s="57"/>
      <c r="K39" s="173">
        <v>2022</v>
      </c>
      <c r="L39" s="54" t="s">
        <v>400</v>
      </c>
      <c r="M39" s="56" t="s">
        <v>399</v>
      </c>
      <c r="N39" s="57" t="s">
        <v>399</v>
      </c>
      <c r="O39" s="131" t="s">
        <v>397</v>
      </c>
      <c r="P39" s="57" t="s">
        <v>397</v>
      </c>
      <c r="Q39" s="58" t="s">
        <v>401</v>
      </c>
    </row>
    <row r="40" spans="1:17" ht="32.1" customHeight="1" x14ac:dyDescent="0.25">
      <c r="A40" s="52" t="s">
        <v>98</v>
      </c>
      <c r="B40" s="53" t="s">
        <v>99</v>
      </c>
      <c r="C40" s="53" t="s">
        <v>100</v>
      </c>
      <c r="D40" s="53" t="s">
        <v>263</v>
      </c>
      <c r="E40" s="54" t="s">
        <v>281</v>
      </c>
      <c r="F40" s="53" t="s">
        <v>35</v>
      </c>
      <c r="G40" s="53" t="s">
        <v>40</v>
      </c>
      <c r="H40" s="55" t="s">
        <v>268</v>
      </c>
      <c r="I40" s="56" t="s">
        <v>399</v>
      </c>
      <c r="J40" s="57"/>
      <c r="K40" s="173">
        <v>2021</v>
      </c>
      <c r="L40" s="54" t="s">
        <v>406</v>
      </c>
      <c r="M40" s="56" t="s">
        <v>400</v>
      </c>
      <c r="N40" s="57" t="s">
        <v>402</v>
      </c>
      <c r="O40" s="131" t="s">
        <v>397</v>
      </c>
      <c r="P40" s="57" t="s">
        <v>397</v>
      </c>
      <c r="Q40" s="58" t="s">
        <v>410</v>
      </c>
    </row>
    <row r="41" spans="1:17" ht="32.1" customHeight="1" x14ac:dyDescent="0.25">
      <c r="A41" s="52" t="s">
        <v>266</v>
      </c>
      <c r="B41" s="53" t="s">
        <v>352</v>
      </c>
      <c r="C41" s="53" t="s">
        <v>349</v>
      </c>
      <c r="D41" s="53" t="s">
        <v>263</v>
      </c>
      <c r="E41" s="54" t="s">
        <v>350</v>
      </c>
      <c r="F41" s="53" t="s">
        <v>35</v>
      </c>
      <c r="G41" s="53" t="s">
        <v>351</v>
      </c>
      <c r="H41" s="55" t="s">
        <v>268</v>
      </c>
      <c r="I41" s="56" t="s">
        <v>389</v>
      </c>
      <c r="J41" s="57"/>
      <c r="K41" s="173"/>
      <c r="L41" s="54"/>
      <c r="M41" s="56"/>
      <c r="N41" s="57"/>
      <c r="O41" s="133" t="s">
        <v>390</v>
      </c>
      <c r="P41" s="132" t="s">
        <v>391</v>
      </c>
      <c r="Q41" s="58" t="s">
        <v>392</v>
      </c>
    </row>
    <row r="42" spans="1:17" ht="32.1" customHeight="1" x14ac:dyDescent="0.25">
      <c r="A42" s="52" t="s">
        <v>60</v>
      </c>
      <c r="B42" s="53" t="s">
        <v>277</v>
      </c>
      <c r="C42" s="53" t="s">
        <v>61</v>
      </c>
      <c r="D42" s="53" t="s">
        <v>263</v>
      </c>
      <c r="E42" s="54" t="s">
        <v>273</v>
      </c>
      <c r="F42" s="53" t="s">
        <v>35</v>
      </c>
      <c r="G42" s="53" t="s">
        <v>40</v>
      </c>
      <c r="H42" s="55" t="s">
        <v>268</v>
      </c>
      <c r="I42" s="56" t="s">
        <v>415</v>
      </c>
      <c r="J42" s="57"/>
      <c r="K42" s="173">
        <v>2021</v>
      </c>
      <c r="L42" s="54" t="s">
        <v>385</v>
      </c>
      <c r="M42" s="56" t="s">
        <v>402</v>
      </c>
      <c r="N42" s="57" t="s">
        <v>402</v>
      </c>
      <c r="O42" s="131" t="s">
        <v>391</v>
      </c>
      <c r="P42" s="57" t="s">
        <v>391</v>
      </c>
      <c r="Q42" s="58" t="s">
        <v>401</v>
      </c>
    </row>
    <row r="43" spans="1:17" ht="32.1" customHeight="1" x14ac:dyDescent="0.25">
      <c r="A43" s="52" t="s">
        <v>68</v>
      </c>
      <c r="B43" s="53" t="s">
        <v>69</v>
      </c>
      <c r="C43" s="53" t="s">
        <v>278</v>
      </c>
      <c r="D43" s="53" t="s">
        <v>263</v>
      </c>
      <c r="E43" s="54" t="s">
        <v>273</v>
      </c>
      <c r="F43" s="53" t="s">
        <v>35</v>
      </c>
      <c r="G43" s="53" t="s">
        <v>40</v>
      </c>
      <c r="H43" s="55" t="s">
        <v>268</v>
      </c>
      <c r="I43" s="56" t="s">
        <v>400</v>
      </c>
      <c r="J43" s="57"/>
      <c r="K43" s="173"/>
      <c r="L43" s="54"/>
      <c r="M43" s="56" t="s">
        <v>389</v>
      </c>
      <c r="N43" s="57" t="s">
        <v>389</v>
      </c>
      <c r="O43" s="131" t="s">
        <v>391</v>
      </c>
      <c r="P43" s="57" t="s">
        <v>391</v>
      </c>
      <c r="Q43" s="58" t="s">
        <v>410</v>
      </c>
    </row>
    <row r="44" spans="1:17" ht="32.1" customHeight="1" x14ac:dyDescent="0.25">
      <c r="A44" s="52" t="s">
        <v>37</v>
      </c>
      <c r="B44" s="53" t="s">
        <v>38</v>
      </c>
      <c r="C44" s="53" t="s">
        <v>39</v>
      </c>
      <c r="D44" s="53" t="s">
        <v>263</v>
      </c>
      <c r="E44" s="54" t="s">
        <v>281</v>
      </c>
      <c r="F44" s="53" t="s">
        <v>35</v>
      </c>
      <c r="G44" s="53" t="s">
        <v>40</v>
      </c>
      <c r="H44" s="55" t="s">
        <v>268</v>
      </c>
      <c r="I44" s="56" t="s">
        <v>391</v>
      </c>
      <c r="J44" s="57"/>
      <c r="K44" s="173">
        <v>2019</v>
      </c>
      <c r="L44" s="54" t="s">
        <v>400</v>
      </c>
      <c r="M44" s="56" t="s">
        <v>399</v>
      </c>
      <c r="N44" s="57" t="s">
        <v>389</v>
      </c>
      <c r="O44" s="131" t="s">
        <v>385</v>
      </c>
      <c r="P44" s="57" t="s">
        <v>385</v>
      </c>
      <c r="Q44" s="58" t="s">
        <v>401</v>
      </c>
    </row>
    <row r="45" spans="1:17" ht="32.1" customHeight="1" x14ac:dyDescent="0.25">
      <c r="A45" s="52" t="s">
        <v>106</v>
      </c>
      <c r="B45" s="53" t="s">
        <v>107</v>
      </c>
      <c r="C45" s="53" t="s">
        <v>108</v>
      </c>
      <c r="D45" s="53" t="s">
        <v>263</v>
      </c>
      <c r="E45" s="54" t="s">
        <v>285</v>
      </c>
      <c r="F45" s="53" t="s">
        <v>104</v>
      </c>
      <c r="G45" s="53" t="s">
        <v>105</v>
      </c>
      <c r="H45" s="55" t="s">
        <v>268</v>
      </c>
      <c r="I45" s="56" t="s">
        <v>397</v>
      </c>
      <c r="J45" s="57" t="s">
        <v>414</v>
      </c>
      <c r="K45" s="173">
        <v>2017</v>
      </c>
      <c r="L45" s="54" t="s">
        <v>385</v>
      </c>
      <c r="M45" s="56" t="s">
        <v>385</v>
      </c>
      <c r="N45" s="57" t="s">
        <v>385</v>
      </c>
      <c r="O45" s="131" t="s">
        <v>385</v>
      </c>
      <c r="P45" s="57" t="s">
        <v>385</v>
      </c>
      <c r="Q45" s="58" t="s">
        <v>401</v>
      </c>
    </row>
    <row r="46" spans="1:17" ht="32.1" customHeight="1" x14ac:dyDescent="0.25">
      <c r="A46" s="52" t="s">
        <v>74</v>
      </c>
      <c r="B46" s="53" t="s">
        <v>375</v>
      </c>
      <c r="C46" s="53" t="s">
        <v>376</v>
      </c>
      <c r="D46" s="53" t="s">
        <v>263</v>
      </c>
      <c r="E46" s="54" t="s">
        <v>267</v>
      </c>
      <c r="F46" s="53" t="s">
        <v>35</v>
      </c>
      <c r="G46" s="53" t="s">
        <v>40</v>
      </c>
      <c r="H46" s="55" t="s">
        <v>268</v>
      </c>
      <c r="I46" s="56" t="s">
        <v>396</v>
      </c>
      <c r="J46" s="57"/>
      <c r="K46" s="173">
        <v>2020</v>
      </c>
      <c r="L46" s="54" t="s">
        <v>396</v>
      </c>
      <c r="M46" s="56" t="s">
        <v>397</v>
      </c>
      <c r="N46" s="57" t="s">
        <v>397</v>
      </c>
      <c r="O46" s="133" t="s">
        <v>391</v>
      </c>
      <c r="P46" s="132" t="s">
        <v>385</v>
      </c>
      <c r="Q46" s="58" t="s">
        <v>398</v>
      </c>
    </row>
    <row r="47" spans="1:17" ht="32.1" customHeight="1" x14ac:dyDescent="0.25">
      <c r="A47" s="52" t="s">
        <v>115</v>
      </c>
      <c r="B47" s="53" t="s">
        <v>116</v>
      </c>
      <c r="C47" s="53" t="s">
        <v>117</v>
      </c>
      <c r="D47" s="53" t="s">
        <v>263</v>
      </c>
      <c r="E47" s="54" t="s">
        <v>279</v>
      </c>
      <c r="F47" s="53" t="s">
        <v>104</v>
      </c>
      <c r="G47" s="53" t="s">
        <v>105</v>
      </c>
      <c r="H47" s="55" t="s">
        <v>268</v>
      </c>
      <c r="I47" s="56" t="s">
        <v>397</v>
      </c>
      <c r="J47" s="57" t="s">
        <v>399</v>
      </c>
      <c r="K47" s="173">
        <v>2018</v>
      </c>
      <c r="L47" s="54" t="s">
        <v>385</v>
      </c>
      <c r="M47" s="56" t="s">
        <v>411</v>
      </c>
      <c r="N47" s="57" t="s">
        <v>411</v>
      </c>
      <c r="O47" s="133" t="s">
        <v>391</v>
      </c>
      <c r="P47" s="132" t="s">
        <v>385</v>
      </c>
      <c r="Q47" s="58" t="s">
        <v>398</v>
      </c>
    </row>
    <row r="48" spans="1:17" ht="32.1" customHeight="1" x14ac:dyDescent="0.25">
      <c r="A48" s="52" t="s">
        <v>130</v>
      </c>
      <c r="B48" s="53" t="s">
        <v>131</v>
      </c>
      <c r="C48" s="53" t="s">
        <v>132</v>
      </c>
      <c r="D48" s="53" t="s">
        <v>263</v>
      </c>
      <c r="E48" s="54" t="s">
        <v>286</v>
      </c>
      <c r="F48" s="53" t="s">
        <v>104</v>
      </c>
      <c r="G48" s="53" t="s">
        <v>105</v>
      </c>
      <c r="H48" s="55" t="s">
        <v>268</v>
      </c>
      <c r="I48" s="56" t="s">
        <v>397</v>
      </c>
      <c r="J48" s="57" t="s">
        <v>399</v>
      </c>
      <c r="K48" s="173">
        <v>2019</v>
      </c>
      <c r="L48" s="54" t="s">
        <v>387</v>
      </c>
      <c r="M48" s="56" t="s">
        <v>386</v>
      </c>
      <c r="N48" s="57" t="s">
        <v>411</v>
      </c>
      <c r="O48" s="133" t="s">
        <v>391</v>
      </c>
      <c r="P48" s="132" t="s">
        <v>385</v>
      </c>
      <c r="Q48" s="58" t="s">
        <v>398</v>
      </c>
    </row>
    <row r="49" spans="1:17" ht="32.1" customHeight="1" x14ac:dyDescent="0.25">
      <c r="A49" s="52" t="s">
        <v>57</v>
      </c>
      <c r="B49" s="53" t="s">
        <v>58</v>
      </c>
      <c r="C49" s="53" t="s">
        <v>59</v>
      </c>
      <c r="D49" s="53" t="s">
        <v>263</v>
      </c>
      <c r="E49" s="54" t="s">
        <v>273</v>
      </c>
      <c r="F49" s="53" t="s">
        <v>35</v>
      </c>
      <c r="G49" s="53" t="s">
        <v>40</v>
      </c>
      <c r="H49" s="55" t="s">
        <v>268</v>
      </c>
      <c r="I49" s="56" t="s">
        <v>397</v>
      </c>
      <c r="J49" s="57"/>
      <c r="K49" s="173">
        <v>2021</v>
      </c>
      <c r="L49" s="54" t="s">
        <v>391</v>
      </c>
      <c r="M49" s="56" t="s">
        <v>407</v>
      </c>
      <c r="N49" s="57" t="s">
        <v>396</v>
      </c>
      <c r="O49" s="131" t="s">
        <v>408</v>
      </c>
      <c r="P49" s="57" t="s">
        <v>409</v>
      </c>
      <c r="Q49" s="58" t="s">
        <v>410</v>
      </c>
    </row>
    <row r="50" spans="1:17" ht="32.1" customHeight="1" x14ac:dyDescent="0.25">
      <c r="A50" s="52" t="s">
        <v>60</v>
      </c>
      <c r="B50" s="53" t="s">
        <v>276</v>
      </c>
      <c r="C50" s="53" t="s">
        <v>61</v>
      </c>
      <c r="D50" s="53" t="s">
        <v>263</v>
      </c>
      <c r="E50" s="54" t="s">
        <v>273</v>
      </c>
      <c r="F50" s="53" t="s">
        <v>35</v>
      </c>
      <c r="G50" s="53" t="s">
        <v>40</v>
      </c>
      <c r="H50" s="55" t="s">
        <v>268</v>
      </c>
      <c r="I50" s="56" t="s">
        <v>385</v>
      </c>
      <c r="J50" s="57"/>
      <c r="K50" s="173">
        <v>2021</v>
      </c>
      <c r="L50" s="54" t="s">
        <v>385</v>
      </c>
      <c r="M50" s="56" t="s">
        <v>390</v>
      </c>
      <c r="N50" s="57" t="s">
        <v>390</v>
      </c>
      <c r="O50" s="131" t="s">
        <v>409</v>
      </c>
      <c r="P50" s="57" t="s">
        <v>409</v>
      </c>
      <c r="Q50" s="58" t="s">
        <v>401</v>
      </c>
    </row>
    <row r="51" spans="1:17" ht="32.1" customHeight="1" x14ac:dyDescent="0.25">
      <c r="A51" s="52" t="s">
        <v>145</v>
      </c>
      <c r="B51" s="53" t="s">
        <v>146</v>
      </c>
      <c r="C51" s="53" t="s">
        <v>147</v>
      </c>
      <c r="D51" s="53" t="s">
        <v>263</v>
      </c>
      <c r="E51" s="54" t="s">
        <v>285</v>
      </c>
      <c r="F51" s="53" t="s">
        <v>104</v>
      </c>
      <c r="G51" s="53" t="s">
        <v>148</v>
      </c>
      <c r="H51" s="55" t="s">
        <v>268</v>
      </c>
      <c r="I51" s="56" t="s">
        <v>413</v>
      </c>
      <c r="J51" s="57"/>
      <c r="K51" s="173">
        <v>2017</v>
      </c>
      <c r="L51" s="54" t="s">
        <v>406</v>
      </c>
      <c r="M51" s="56" t="s">
        <v>406</v>
      </c>
      <c r="N51" s="57" t="s">
        <v>406</v>
      </c>
      <c r="O51" s="151"/>
      <c r="P51" s="132" t="s">
        <v>386</v>
      </c>
      <c r="Q51" s="58" t="s">
        <v>429</v>
      </c>
    </row>
    <row r="52" spans="1:17" ht="32.1" customHeight="1" x14ac:dyDescent="0.25">
      <c r="A52" s="52" t="s">
        <v>266</v>
      </c>
      <c r="B52" s="53" t="s">
        <v>348</v>
      </c>
      <c r="C52" s="53" t="s">
        <v>349</v>
      </c>
      <c r="D52" s="53" t="s">
        <v>263</v>
      </c>
      <c r="E52" s="54" t="s">
        <v>350</v>
      </c>
      <c r="F52" s="53" t="s">
        <v>35</v>
      </c>
      <c r="G52" s="53" t="s">
        <v>351</v>
      </c>
      <c r="H52" s="55" t="s">
        <v>268</v>
      </c>
      <c r="I52" s="56" t="s">
        <v>385</v>
      </c>
      <c r="J52" s="57"/>
      <c r="K52" s="173"/>
      <c r="L52" s="54"/>
      <c r="M52" s="56"/>
      <c r="N52" s="57"/>
      <c r="O52" s="133" t="s">
        <v>386</v>
      </c>
      <c r="P52" s="132" t="s">
        <v>387</v>
      </c>
      <c r="Q52" s="58" t="s">
        <v>388</v>
      </c>
    </row>
    <row r="53" spans="1:17" ht="32.1" customHeight="1" x14ac:dyDescent="0.25">
      <c r="A53" s="52" t="s">
        <v>60</v>
      </c>
      <c r="B53" s="53" t="s">
        <v>274</v>
      </c>
      <c r="C53" s="53" t="s">
        <v>61</v>
      </c>
      <c r="D53" s="53" t="s">
        <v>263</v>
      </c>
      <c r="E53" s="54" t="s">
        <v>273</v>
      </c>
      <c r="F53" s="53" t="s">
        <v>35</v>
      </c>
      <c r="G53" s="53" t="s">
        <v>40</v>
      </c>
      <c r="H53" s="55" t="s">
        <v>268</v>
      </c>
      <c r="I53" s="56" t="s">
        <v>386</v>
      </c>
      <c r="J53" s="57"/>
      <c r="K53" s="173">
        <v>2021</v>
      </c>
      <c r="L53" s="54" t="s">
        <v>385</v>
      </c>
      <c r="M53" s="56" t="s">
        <v>391</v>
      </c>
      <c r="N53" s="57" t="s">
        <v>391</v>
      </c>
      <c r="O53" s="131" t="s">
        <v>411</v>
      </c>
      <c r="P53" s="57" t="s">
        <v>411</v>
      </c>
      <c r="Q53" s="58" t="s">
        <v>401</v>
      </c>
    </row>
    <row r="54" spans="1:17" ht="32.1" customHeight="1" x14ac:dyDescent="0.25">
      <c r="A54" s="52" t="s">
        <v>65</v>
      </c>
      <c r="B54" s="53" t="s">
        <v>66</v>
      </c>
      <c r="C54" s="53" t="s">
        <v>67</v>
      </c>
      <c r="D54" s="53" t="s">
        <v>263</v>
      </c>
      <c r="E54" s="54" t="s">
        <v>273</v>
      </c>
      <c r="F54" s="53" t="s">
        <v>35</v>
      </c>
      <c r="G54" s="53" t="s">
        <v>40</v>
      </c>
      <c r="H54" s="55" t="s">
        <v>268</v>
      </c>
      <c r="I54" s="56" t="s">
        <v>409</v>
      </c>
      <c r="J54" s="57"/>
      <c r="K54" s="173">
        <v>2021</v>
      </c>
      <c r="L54" s="54" t="s">
        <v>389</v>
      </c>
      <c r="M54" s="56" t="s">
        <v>396</v>
      </c>
      <c r="N54" s="57" t="s">
        <v>407</v>
      </c>
      <c r="O54" s="131" t="s">
        <v>411</v>
      </c>
      <c r="P54" s="57" t="s">
        <v>411</v>
      </c>
      <c r="Q54" s="58" t="s">
        <v>401</v>
      </c>
    </row>
    <row r="55" spans="1:17" ht="32.1" customHeight="1" x14ac:dyDescent="0.25">
      <c r="A55" s="52" t="s">
        <v>118</v>
      </c>
      <c r="B55" s="53" t="s">
        <v>119</v>
      </c>
      <c r="C55" s="53" t="s">
        <v>120</v>
      </c>
      <c r="D55" s="53" t="s">
        <v>263</v>
      </c>
      <c r="E55" s="54" t="s">
        <v>281</v>
      </c>
      <c r="F55" s="53" t="s">
        <v>104</v>
      </c>
      <c r="G55" s="53" t="s">
        <v>105</v>
      </c>
      <c r="H55" s="55" t="s">
        <v>268</v>
      </c>
      <c r="I55" s="56"/>
      <c r="J55" s="57"/>
      <c r="K55" s="173">
        <v>2021</v>
      </c>
      <c r="L55" s="54" t="s">
        <v>411</v>
      </c>
      <c r="M55" s="56" t="s">
        <v>411</v>
      </c>
      <c r="N55" s="57" t="s">
        <v>411</v>
      </c>
      <c r="O55" s="131" t="s">
        <v>411</v>
      </c>
      <c r="P55" s="57" t="s">
        <v>411</v>
      </c>
      <c r="Q55" s="58" t="s">
        <v>401</v>
      </c>
    </row>
    <row r="56" spans="1:17" ht="32.1" customHeight="1" x14ac:dyDescent="0.25">
      <c r="A56" s="52" t="s">
        <v>121</v>
      </c>
      <c r="B56" s="53" t="s">
        <v>122</v>
      </c>
      <c r="C56" s="53" t="s">
        <v>123</v>
      </c>
      <c r="D56" s="53" t="s">
        <v>263</v>
      </c>
      <c r="E56" s="54" t="s">
        <v>281</v>
      </c>
      <c r="F56" s="53" t="s">
        <v>104</v>
      </c>
      <c r="G56" s="53" t="s">
        <v>105</v>
      </c>
      <c r="H56" s="55" t="s">
        <v>268</v>
      </c>
      <c r="I56" s="56"/>
      <c r="J56" s="57"/>
      <c r="K56" s="173">
        <v>2021</v>
      </c>
      <c r="L56" s="54" t="s">
        <v>411</v>
      </c>
      <c r="M56" s="56" t="s">
        <v>411</v>
      </c>
      <c r="N56" s="57" t="s">
        <v>411</v>
      </c>
      <c r="O56" s="131" t="s">
        <v>411</v>
      </c>
      <c r="P56" s="57" t="s">
        <v>411</v>
      </c>
      <c r="Q56" s="58" t="s">
        <v>401</v>
      </c>
    </row>
    <row r="57" spans="1:17" ht="32.1" customHeight="1" x14ac:dyDescent="0.25">
      <c r="A57" s="52" t="s">
        <v>124</v>
      </c>
      <c r="B57" s="53" t="s">
        <v>125</v>
      </c>
      <c r="C57" s="53" t="s">
        <v>126</v>
      </c>
      <c r="D57" s="53" t="s">
        <v>263</v>
      </c>
      <c r="E57" s="54" t="s">
        <v>281</v>
      </c>
      <c r="F57" s="53" t="s">
        <v>104</v>
      </c>
      <c r="G57" s="53" t="s">
        <v>105</v>
      </c>
      <c r="H57" s="55" t="s">
        <v>268</v>
      </c>
      <c r="I57" s="56"/>
      <c r="J57" s="57"/>
      <c r="K57" s="173">
        <v>2021</v>
      </c>
      <c r="L57" s="54" t="s">
        <v>411</v>
      </c>
      <c r="M57" s="56" t="s">
        <v>411</v>
      </c>
      <c r="N57" s="57" t="s">
        <v>411</v>
      </c>
      <c r="O57" s="131" t="s">
        <v>411</v>
      </c>
      <c r="P57" s="57" t="s">
        <v>411</v>
      </c>
      <c r="Q57" s="58" t="s">
        <v>401</v>
      </c>
    </row>
    <row r="58" spans="1:17" ht="32.1" customHeight="1" x14ac:dyDescent="0.25">
      <c r="A58" s="52" t="s">
        <v>127</v>
      </c>
      <c r="B58" s="53" t="s">
        <v>128</v>
      </c>
      <c r="C58" s="53" t="s">
        <v>129</v>
      </c>
      <c r="D58" s="53" t="s">
        <v>263</v>
      </c>
      <c r="E58" s="54" t="s">
        <v>281</v>
      </c>
      <c r="F58" s="53" t="s">
        <v>104</v>
      </c>
      <c r="G58" s="53" t="s">
        <v>105</v>
      </c>
      <c r="H58" s="55" t="s">
        <v>268</v>
      </c>
      <c r="I58" s="56"/>
      <c r="J58" s="57"/>
      <c r="K58" s="173">
        <v>2021</v>
      </c>
      <c r="L58" s="54" t="s">
        <v>411</v>
      </c>
      <c r="M58" s="56" t="s">
        <v>411</v>
      </c>
      <c r="N58" s="57" t="s">
        <v>411</v>
      </c>
      <c r="O58" s="131" t="s">
        <v>411</v>
      </c>
      <c r="P58" s="57" t="s">
        <v>411</v>
      </c>
      <c r="Q58" s="58" t="s">
        <v>401</v>
      </c>
    </row>
    <row r="59" spans="1:17" ht="32.1" customHeight="1" x14ac:dyDescent="0.25">
      <c r="A59" s="52" t="s">
        <v>356</v>
      </c>
      <c r="B59" s="53" t="s">
        <v>357</v>
      </c>
      <c r="C59" s="53" t="s">
        <v>358</v>
      </c>
      <c r="D59" s="53" t="s">
        <v>263</v>
      </c>
      <c r="E59" s="54" t="s">
        <v>359</v>
      </c>
      <c r="F59" s="53" t="s">
        <v>104</v>
      </c>
      <c r="G59" s="53" t="s">
        <v>360</v>
      </c>
      <c r="H59" s="55" t="s">
        <v>280</v>
      </c>
      <c r="I59" s="56"/>
      <c r="J59" s="57"/>
      <c r="K59" s="173"/>
      <c r="L59" s="54"/>
      <c r="M59" s="56"/>
      <c r="N59" s="57"/>
      <c r="O59" s="131" t="s">
        <v>416</v>
      </c>
      <c r="P59" s="57" t="s">
        <v>416</v>
      </c>
      <c r="Q59" s="58" t="s">
        <v>401</v>
      </c>
    </row>
    <row r="60" spans="1:17" ht="32.1" customHeight="1" x14ac:dyDescent="0.25">
      <c r="A60" s="52" t="s">
        <v>90</v>
      </c>
      <c r="B60" s="53" t="s">
        <v>91</v>
      </c>
      <c r="C60" s="53" t="s">
        <v>92</v>
      </c>
      <c r="D60" s="53" t="s">
        <v>263</v>
      </c>
      <c r="E60" s="54" t="s">
        <v>281</v>
      </c>
      <c r="F60" s="53" t="s">
        <v>35</v>
      </c>
      <c r="G60" s="53" t="s">
        <v>40</v>
      </c>
      <c r="H60" s="55" t="s">
        <v>268</v>
      </c>
      <c r="I60" s="56" t="s">
        <v>420</v>
      </c>
      <c r="J60" s="57"/>
      <c r="K60" s="173">
        <v>2022</v>
      </c>
      <c r="L60" s="54" t="s">
        <v>409</v>
      </c>
      <c r="M60" s="56" t="s">
        <v>386</v>
      </c>
      <c r="N60" s="57" t="s">
        <v>416</v>
      </c>
      <c r="O60" s="133" t="s">
        <v>421</v>
      </c>
      <c r="P60" s="132" t="s">
        <v>416</v>
      </c>
      <c r="Q60" s="58" t="s">
        <v>422</v>
      </c>
    </row>
  </sheetData>
  <autoFilter ref="A1:Q1"/>
  <dataConsolidate/>
  <conditionalFormatting sqref="A2:Q1048576">
    <cfRule type="cellIs" dxfId="0" priority="5" operator="equal">
      <formula>"(blank)"</formula>
    </cfRule>
  </conditionalFormatting>
  <dataValidations count="1">
    <dataValidation type="list" allowBlank="1" showInputMessage="1" showErrorMessage="1" sqref="H2:H60">
      <formula1>"Initiation,Plan/Analyze,Design,Execution,Closeout"</formula1>
    </dataValidation>
  </dataValidations>
  <pageMargins left="0.7" right="0.7" top="0.75" bottom="0.75" header="0.3" footer="0.3"/>
  <pageSetup orientation="portrait" horizontalDpi="300" verticalDpi="90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"/>
  <sheetViews>
    <sheetView zoomScale="70" zoomScaleNormal="70" workbookViewId="0">
      <pane xSplit="1" ySplit="1" topLeftCell="B21" activePane="bottomRight" state="frozen"/>
      <selection pane="topRight" activeCell="B1" sqref="B1"/>
      <selection pane="bottomLeft" activeCell="A2" sqref="A2"/>
      <selection pane="bottomRight" activeCell="A14" sqref="A2:XFD14"/>
    </sheetView>
  </sheetViews>
  <sheetFormatPr defaultRowHeight="15" outlineLevelRow="1" outlineLevelCol="1" x14ac:dyDescent="0.25"/>
  <cols>
    <col min="1" max="1" width="26.42578125" customWidth="1"/>
    <col min="2" max="2" width="47.7109375" customWidth="1"/>
    <col min="3" max="3" width="40.140625" customWidth="1"/>
    <col min="4" max="4" width="6.85546875" customWidth="1"/>
    <col min="5" max="5" width="10.7109375" customWidth="1"/>
    <col min="6" max="6" width="14.28515625" style="6" customWidth="1"/>
    <col min="7" max="12" width="14.5703125" style="6" customWidth="1"/>
    <col min="13" max="15" width="14.5703125" style="6" hidden="1" customWidth="1" outlineLevel="1"/>
    <col min="16" max="16" width="14.5703125" style="10" customWidth="1" collapsed="1"/>
    <col min="17" max="17" width="14.5703125" style="10" customWidth="1"/>
    <col min="18" max="18" width="38.28515625" customWidth="1"/>
    <col min="19" max="19" width="12.140625" style="32" customWidth="1"/>
    <col min="20" max="20" width="39.5703125" customWidth="1"/>
    <col min="21" max="21" width="23" bestFit="1" customWidth="1"/>
    <col min="22" max="22" width="13.7109375" bestFit="1" customWidth="1"/>
    <col min="23" max="23" width="11.85546875" bestFit="1" customWidth="1"/>
  </cols>
  <sheetData>
    <row r="1" spans="1:20" s="4" customFormat="1" ht="65.45" customHeight="1" x14ac:dyDescent="0.25">
      <c r="A1" s="38" t="s">
        <v>29</v>
      </c>
      <c r="B1" s="39" t="s">
        <v>30</v>
      </c>
      <c r="C1" s="39" t="s">
        <v>31</v>
      </c>
      <c r="D1" s="39" t="s">
        <v>0</v>
      </c>
      <c r="E1" s="40" t="s">
        <v>1</v>
      </c>
      <c r="F1" s="40" t="s">
        <v>32</v>
      </c>
      <c r="G1" s="40" t="s">
        <v>33</v>
      </c>
      <c r="H1" s="41" t="s">
        <v>34</v>
      </c>
      <c r="I1" s="41" t="s">
        <v>253</v>
      </c>
      <c r="J1" s="41" t="s">
        <v>254</v>
      </c>
      <c r="K1" s="41" t="s">
        <v>258</v>
      </c>
      <c r="L1" s="42" t="s">
        <v>251</v>
      </c>
      <c r="M1" s="41" t="s">
        <v>365</v>
      </c>
      <c r="N1" s="41" t="s">
        <v>370</v>
      </c>
      <c r="O1" s="41" t="s">
        <v>369</v>
      </c>
      <c r="P1" s="41" t="s">
        <v>373</v>
      </c>
      <c r="Q1" s="7" t="s">
        <v>252</v>
      </c>
      <c r="R1" s="41" t="s">
        <v>259</v>
      </c>
    </row>
    <row r="2" spans="1:20" ht="45" hidden="1" outlineLevel="1" x14ac:dyDescent="0.25">
      <c r="A2" s="68" t="s">
        <v>173</v>
      </c>
      <c r="B2" s="69" t="s">
        <v>174</v>
      </c>
      <c r="C2" s="69" t="s">
        <v>175</v>
      </c>
      <c r="D2" s="69" t="s">
        <v>176</v>
      </c>
      <c r="E2" s="69" t="s">
        <v>171</v>
      </c>
      <c r="F2" s="70" t="s">
        <v>177</v>
      </c>
      <c r="G2" s="70" t="s">
        <v>293</v>
      </c>
      <c r="H2" s="70" t="s">
        <v>297</v>
      </c>
      <c r="I2" s="70" t="s">
        <v>256</v>
      </c>
      <c r="J2" s="70" t="s">
        <v>256</v>
      </c>
      <c r="K2" s="71">
        <v>43800</v>
      </c>
      <c r="L2" s="72">
        <v>45261</v>
      </c>
      <c r="M2" s="72" t="s">
        <v>368</v>
      </c>
      <c r="N2" s="72">
        <v>45261</v>
      </c>
      <c r="O2" s="64">
        <v>45261</v>
      </c>
      <c r="P2" s="64" t="s">
        <v>256</v>
      </c>
      <c r="Q2" s="88" t="s">
        <v>256</v>
      </c>
      <c r="R2" s="90" t="s">
        <v>320</v>
      </c>
      <c r="T2" s="36"/>
    </row>
    <row r="3" spans="1:20" ht="30" hidden="1" outlineLevel="1" x14ac:dyDescent="0.25">
      <c r="A3" s="59" t="s">
        <v>304</v>
      </c>
      <c r="B3" s="60" t="s">
        <v>305</v>
      </c>
      <c r="C3" s="60" t="s">
        <v>306</v>
      </c>
      <c r="D3" s="60" t="s">
        <v>176</v>
      </c>
      <c r="E3" s="60" t="s">
        <v>303</v>
      </c>
      <c r="F3" s="61" t="s">
        <v>176</v>
      </c>
      <c r="G3" s="61" t="s">
        <v>296</v>
      </c>
      <c r="H3" s="61" t="s">
        <v>297</v>
      </c>
      <c r="I3" s="62" t="s">
        <v>256</v>
      </c>
      <c r="J3" s="61" t="s">
        <v>256</v>
      </c>
      <c r="K3" s="66">
        <v>44531</v>
      </c>
      <c r="L3" s="63">
        <v>45261</v>
      </c>
      <c r="M3" s="63" t="s">
        <v>342</v>
      </c>
      <c r="N3" s="63">
        <v>45261</v>
      </c>
      <c r="O3" s="64">
        <v>45261</v>
      </c>
      <c r="P3" s="64" t="s">
        <v>256</v>
      </c>
      <c r="Q3" s="64"/>
      <c r="R3" s="65" t="s">
        <v>337</v>
      </c>
      <c r="T3" s="34"/>
    </row>
    <row r="4" spans="1:20" ht="30" hidden="1" outlineLevel="1" x14ac:dyDescent="0.25">
      <c r="A4" s="59" t="s">
        <v>307</v>
      </c>
      <c r="B4" s="60" t="s">
        <v>308</v>
      </c>
      <c r="C4" s="60" t="s">
        <v>309</v>
      </c>
      <c r="D4" s="60" t="s">
        <v>176</v>
      </c>
      <c r="E4" s="60" t="s">
        <v>303</v>
      </c>
      <c r="F4" s="61" t="s">
        <v>176</v>
      </c>
      <c r="G4" s="61" t="s">
        <v>296</v>
      </c>
      <c r="H4" s="61" t="s">
        <v>297</v>
      </c>
      <c r="I4" s="62" t="s">
        <v>256</v>
      </c>
      <c r="J4" s="61" t="s">
        <v>256</v>
      </c>
      <c r="K4" s="66">
        <v>44531</v>
      </c>
      <c r="L4" s="63">
        <v>45261</v>
      </c>
      <c r="M4" s="63" t="s">
        <v>342</v>
      </c>
      <c r="N4" s="63">
        <v>45261</v>
      </c>
      <c r="O4" s="64">
        <v>45261</v>
      </c>
      <c r="P4" s="64" t="s">
        <v>256</v>
      </c>
      <c r="Q4" s="64"/>
      <c r="R4" s="65" t="s">
        <v>337</v>
      </c>
      <c r="T4" s="34"/>
    </row>
    <row r="5" spans="1:20" ht="30" hidden="1" outlineLevel="1" x14ac:dyDescent="0.25">
      <c r="A5" s="59" t="s">
        <v>310</v>
      </c>
      <c r="B5" s="60" t="s">
        <v>311</v>
      </c>
      <c r="C5" s="60" t="s">
        <v>312</v>
      </c>
      <c r="D5" s="60" t="s">
        <v>176</v>
      </c>
      <c r="E5" s="60" t="s">
        <v>303</v>
      </c>
      <c r="F5" s="61" t="s">
        <v>176</v>
      </c>
      <c r="G5" s="61" t="s">
        <v>296</v>
      </c>
      <c r="H5" s="61" t="s">
        <v>297</v>
      </c>
      <c r="I5" s="62" t="s">
        <v>256</v>
      </c>
      <c r="J5" s="61" t="s">
        <v>256</v>
      </c>
      <c r="K5" s="66">
        <v>44531</v>
      </c>
      <c r="L5" s="63">
        <v>45261</v>
      </c>
      <c r="M5" s="63" t="s">
        <v>342</v>
      </c>
      <c r="N5" s="63">
        <v>45261</v>
      </c>
      <c r="O5" s="64">
        <v>45261</v>
      </c>
      <c r="P5" s="64" t="s">
        <v>256</v>
      </c>
      <c r="Q5" s="64"/>
      <c r="R5" s="65" t="s">
        <v>337</v>
      </c>
      <c r="T5" s="34"/>
    </row>
    <row r="6" spans="1:20" ht="30" hidden="1" outlineLevel="1" x14ac:dyDescent="0.25">
      <c r="A6" s="59" t="s">
        <v>300</v>
      </c>
      <c r="B6" s="60" t="s">
        <v>301</v>
      </c>
      <c r="C6" s="60" t="s">
        <v>302</v>
      </c>
      <c r="D6" s="60" t="s">
        <v>176</v>
      </c>
      <c r="E6" s="60" t="s">
        <v>303</v>
      </c>
      <c r="F6" s="61" t="s">
        <v>176</v>
      </c>
      <c r="G6" s="61" t="s">
        <v>296</v>
      </c>
      <c r="H6" s="61" t="s">
        <v>297</v>
      </c>
      <c r="I6" s="62" t="s">
        <v>256</v>
      </c>
      <c r="J6" s="61" t="s">
        <v>256</v>
      </c>
      <c r="K6" s="66">
        <v>44531</v>
      </c>
      <c r="L6" s="63">
        <v>45261</v>
      </c>
      <c r="M6" s="63" t="s">
        <v>342</v>
      </c>
      <c r="N6" s="63">
        <v>45261</v>
      </c>
      <c r="O6" s="64">
        <v>45261</v>
      </c>
      <c r="P6" s="64" t="s">
        <v>256</v>
      </c>
      <c r="Q6" s="88"/>
      <c r="R6" s="91" t="s">
        <v>337</v>
      </c>
    </row>
    <row r="7" spans="1:20" ht="66.75" hidden="1" customHeight="1" outlineLevel="1" x14ac:dyDescent="0.25">
      <c r="A7" s="118" t="s">
        <v>193</v>
      </c>
      <c r="B7" s="117" t="s">
        <v>194</v>
      </c>
      <c r="C7" s="117" t="s">
        <v>327</v>
      </c>
      <c r="D7" s="117" t="s">
        <v>176</v>
      </c>
      <c r="E7" s="117" t="s">
        <v>14</v>
      </c>
      <c r="F7" s="116" t="s">
        <v>16</v>
      </c>
      <c r="G7" s="116" t="s">
        <v>294</v>
      </c>
      <c r="H7" s="113" t="s">
        <v>326</v>
      </c>
      <c r="I7" s="114">
        <v>44652</v>
      </c>
      <c r="J7" s="116" t="s">
        <v>256</v>
      </c>
      <c r="K7" s="115">
        <v>44136</v>
      </c>
      <c r="L7" s="114">
        <v>44835</v>
      </c>
      <c r="M7" s="114">
        <v>44713</v>
      </c>
      <c r="N7" s="114">
        <v>44713</v>
      </c>
      <c r="O7" s="112" t="s">
        <v>325</v>
      </c>
      <c r="P7" s="112" t="s">
        <v>325</v>
      </c>
      <c r="Q7" s="112"/>
      <c r="R7" s="111" t="s">
        <v>324</v>
      </c>
      <c r="T7" s="37"/>
    </row>
    <row r="8" spans="1:20" ht="30" hidden="1" outlineLevel="1" x14ac:dyDescent="0.25">
      <c r="A8" s="118" t="s">
        <v>201</v>
      </c>
      <c r="B8" s="117" t="s">
        <v>202</v>
      </c>
      <c r="C8" s="117" t="s">
        <v>203</v>
      </c>
      <c r="D8" s="117" t="s">
        <v>176</v>
      </c>
      <c r="E8" s="117" t="s">
        <v>204</v>
      </c>
      <c r="F8" s="116" t="s">
        <v>205</v>
      </c>
      <c r="G8" s="116" t="s">
        <v>292</v>
      </c>
      <c r="H8" s="116" t="s">
        <v>329</v>
      </c>
      <c r="I8" s="114">
        <v>44228</v>
      </c>
      <c r="J8" s="116" t="s">
        <v>256</v>
      </c>
      <c r="K8" s="115">
        <v>41913</v>
      </c>
      <c r="L8" s="114">
        <v>44470</v>
      </c>
      <c r="M8" s="114">
        <v>44712</v>
      </c>
      <c r="N8" s="114">
        <v>44682</v>
      </c>
      <c r="O8" s="119" t="s">
        <v>329</v>
      </c>
      <c r="P8" s="119" t="s">
        <v>329</v>
      </c>
      <c r="Q8" s="119"/>
      <c r="R8" s="111" t="s">
        <v>324</v>
      </c>
    </row>
    <row r="9" spans="1:20" ht="60" hidden="1" outlineLevel="1" x14ac:dyDescent="0.25">
      <c r="A9" s="118" t="s">
        <v>211</v>
      </c>
      <c r="B9" s="117" t="s">
        <v>212</v>
      </c>
      <c r="C9" s="117" t="s">
        <v>212</v>
      </c>
      <c r="D9" s="117" t="s">
        <v>176</v>
      </c>
      <c r="E9" s="117" t="s">
        <v>8</v>
      </c>
      <c r="F9" s="116" t="s">
        <v>177</v>
      </c>
      <c r="G9" s="116" t="s">
        <v>293</v>
      </c>
      <c r="H9" s="116" t="s">
        <v>329</v>
      </c>
      <c r="I9" s="114">
        <v>44256</v>
      </c>
      <c r="J9" s="116" t="s">
        <v>256</v>
      </c>
      <c r="K9" s="115">
        <v>43435</v>
      </c>
      <c r="L9" s="114">
        <v>44409</v>
      </c>
      <c r="M9" s="114">
        <v>44712</v>
      </c>
      <c r="N9" s="114">
        <v>44682</v>
      </c>
      <c r="O9" s="119" t="s">
        <v>329</v>
      </c>
      <c r="P9" s="119" t="s">
        <v>329</v>
      </c>
      <c r="Q9" s="119"/>
      <c r="R9" s="111" t="s">
        <v>328</v>
      </c>
    </row>
    <row r="10" spans="1:20" ht="30" hidden="1" outlineLevel="1" x14ac:dyDescent="0.25">
      <c r="A10" s="76" t="s">
        <v>230</v>
      </c>
      <c r="B10" s="77" t="s">
        <v>231</v>
      </c>
      <c r="C10" s="77" t="s">
        <v>232</v>
      </c>
      <c r="D10" s="77" t="s">
        <v>176</v>
      </c>
      <c r="E10" s="77" t="s">
        <v>226</v>
      </c>
      <c r="F10" s="78" t="s">
        <v>177</v>
      </c>
      <c r="G10" s="78" t="s">
        <v>292</v>
      </c>
      <c r="H10" s="78" t="s">
        <v>233</v>
      </c>
      <c r="I10" s="78" t="s">
        <v>256</v>
      </c>
      <c r="J10" s="78" t="s">
        <v>256</v>
      </c>
      <c r="K10" s="79">
        <v>40513</v>
      </c>
      <c r="L10" s="78" t="s">
        <v>256</v>
      </c>
      <c r="M10" s="78" t="s">
        <v>233</v>
      </c>
      <c r="N10" s="78" t="s">
        <v>233</v>
      </c>
      <c r="O10" s="80" t="s">
        <v>233</v>
      </c>
      <c r="P10" s="80" t="s">
        <v>233</v>
      </c>
      <c r="Q10" s="80"/>
      <c r="R10" s="31" t="s">
        <v>332</v>
      </c>
    </row>
    <row r="11" spans="1:20" ht="28.5" hidden="1" customHeight="1" outlineLevel="1" x14ac:dyDescent="0.25">
      <c r="A11" s="23" t="s">
        <v>234</v>
      </c>
      <c r="B11" s="22" t="s">
        <v>235</v>
      </c>
      <c r="C11" s="22" t="s">
        <v>236</v>
      </c>
      <c r="D11" s="22" t="s">
        <v>176</v>
      </c>
      <c r="E11" s="22" t="s">
        <v>226</v>
      </c>
      <c r="F11" s="21" t="s">
        <v>177</v>
      </c>
      <c r="G11" s="21" t="s">
        <v>293</v>
      </c>
      <c r="H11" s="21" t="s">
        <v>329</v>
      </c>
      <c r="I11" s="19">
        <v>44317</v>
      </c>
      <c r="J11" s="21" t="s">
        <v>256</v>
      </c>
      <c r="K11" s="20">
        <v>43101</v>
      </c>
      <c r="L11" s="19">
        <v>44531</v>
      </c>
      <c r="M11" s="19">
        <v>44621</v>
      </c>
      <c r="N11" s="19">
        <v>44652</v>
      </c>
      <c r="O11" s="24" t="s">
        <v>329</v>
      </c>
      <c r="P11" s="24" t="s">
        <v>329</v>
      </c>
      <c r="Q11" s="24"/>
      <c r="R11" s="18" t="s">
        <v>324</v>
      </c>
    </row>
    <row r="12" spans="1:20" ht="30" hidden="1" outlineLevel="1" x14ac:dyDescent="0.25">
      <c r="A12" s="125" t="s">
        <v>206</v>
      </c>
      <c r="B12" s="124" t="s">
        <v>207</v>
      </c>
      <c r="C12" s="124" t="s">
        <v>208</v>
      </c>
      <c r="D12" s="124" t="s">
        <v>176</v>
      </c>
      <c r="E12" s="124" t="s">
        <v>204</v>
      </c>
      <c r="F12" s="123" t="s">
        <v>177</v>
      </c>
      <c r="G12" s="123" t="s">
        <v>296</v>
      </c>
      <c r="H12" s="123" t="s">
        <v>297</v>
      </c>
      <c r="I12" s="122" t="s">
        <v>256</v>
      </c>
      <c r="J12" s="123" t="s">
        <v>256</v>
      </c>
      <c r="K12" s="75" t="s">
        <v>256</v>
      </c>
      <c r="L12" s="122" t="s">
        <v>256</v>
      </c>
      <c r="M12" s="122">
        <v>45444</v>
      </c>
      <c r="N12" s="122"/>
      <c r="O12" s="121"/>
      <c r="P12" s="121"/>
      <c r="Q12" s="121"/>
      <c r="R12" s="120" t="s">
        <v>298</v>
      </c>
      <c r="T12" s="36"/>
    </row>
    <row r="13" spans="1:20" ht="30" hidden="1" outlineLevel="1" x14ac:dyDescent="0.25">
      <c r="A13" s="30" t="s">
        <v>213</v>
      </c>
      <c r="B13" s="29" t="s">
        <v>331</v>
      </c>
      <c r="C13" s="29" t="s">
        <v>330</v>
      </c>
      <c r="D13" s="29" t="s">
        <v>176</v>
      </c>
      <c r="E13" s="29" t="s">
        <v>14</v>
      </c>
      <c r="F13" s="28" t="s">
        <v>214</v>
      </c>
      <c r="G13" s="28" t="s">
        <v>256</v>
      </c>
      <c r="H13" s="28" t="s">
        <v>256</v>
      </c>
      <c r="I13" s="27" t="s">
        <v>256</v>
      </c>
      <c r="J13" s="28" t="s">
        <v>256</v>
      </c>
      <c r="K13" s="75" t="s">
        <v>256</v>
      </c>
      <c r="L13" s="27" t="s">
        <v>256</v>
      </c>
      <c r="M13" s="27">
        <v>44804</v>
      </c>
      <c r="N13" s="27"/>
      <c r="O13" s="26"/>
      <c r="P13" s="26"/>
      <c r="Q13" s="26"/>
      <c r="R13" s="25" t="s">
        <v>295</v>
      </c>
    </row>
    <row r="14" spans="1:20" ht="42.75" hidden="1" customHeight="1" outlineLevel="1" x14ac:dyDescent="0.25">
      <c r="A14" s="125" t="s">
        <v>224</v>
      </c>
      <c r="B14" s="124" t="s">
        <v>225</v>
      </c>
      <c r="C14" s="124"/>
      <c r="D14" s="124" t="s">
        <v>176</v>
      </c>
      <c r="E14" s="124" t="s">
        <v>15</v>
      </c>
      <c r="F14" s="123" t="s">
        <v>7</v>
      </c>
      <c r="G14" s="123" t="s">
        <v>296</v>
      </c>
      <c r="H14" s="123" t="s">
        <v>297</v>
      </c>
      <c r="I14" s="122" t="s">
        <v>256</v>
      </c>
      <c r="J14" s="123" t="s">
        <v>256</v>
      </c>
      <c r="K14" s="75" t="s">
        <v>256</v>
      </c>
      <c r="L14" s="122" t="s">
        <v>256</v>
      </c>
      <c r="M14" s="122">
        <v>45444</v>
      </c>
      <c r="N14" s="122"/>
      <c r="O14" s="121"/>
      <c r="P14" s="121"/>
      <c r="Q14" s="121"/>
      <c r="R14" s="120" t="s">
        <v>298</v>
      </c>
    </row>
    <row r="15" spans="1:20" ht="48" customHeight="1" collapsed="1" x14ac:dyDescent="0.25">
      <c r="A15" s="17" t="s">
        <v>215</v>
      </c>
      <c r="B15" s="16" t="s">
        <v>216</v>
      </c>
      <c r="C15" s="16" t="s">
        <v>216</v>
      </c>
      <c r="D15" s="16" t="s">
        <v>176</v>
      </c>
      <c r="E15" s="16" t="s">
        <v>171</v>
      </c>
      <c r="F15" s="15" t="s">
        <v>16</v>
      </c>
      <c r="G15" s="15" t="s">
        <v>293</v>
      </c>
      <c r="H15" s="15" t="s">
        <v>322</v>
      </c>
      <c r="I15" s="104">
        <v>44713</v>
      </c>
      <c r="J15" s="15" t="s">
        <v>256</v>
      </c>
      <c r="K15" s="104">
        <v>44409</v>
      </c>
      <c r="L15" s="13">
        <v>44866</v>
      </c>
      <c r="M15" s="13">
        <v>44958</v>
      </c>
      <c r="N15" s="13">
        <v>44958</v>
      </c>
      <c r="O15" s="11">
        <v>44958</v>
      </c>
      <c r="P15" s="11">
        <v>45016</v>
      </c>
      <c r="Q15" s="11">
        <v>44986</v>
      </c>
      <c r="R15" s="12" t="s">
        <v>319</v>
      </c>
    </row>
    <row r="16" spans="1:20" ht="45" x14ac:dyDescent="0.25">
      <c r="A16" s="108" t="s">
        <v>178</v>
      </c>
      <c r="B16" s="107" t="s">
        <v>179</v>
      </c>
      <c r="C16" s="107" t="s">
        <v>180</v>
      </c>
      <c r="D16" s="107" t="s">
        <v>176</v>
      </c>
      <c r="E16" s="107" t="s">
        <v>181</v>
      </c>
      <c r="F16" s="106" t="s">
        <v>177</v>
      </c>
      <c r="G16" s="106" t="s">
        <v>293</v>
      </c>
      <c r="H16" s="106" t="s">
        <v>322</v>
      </c>
      <c r="I16" s="104">
        <v>44197</v>
      </c>
      <c r="J16" s="106" t="s">
        <v>256</v>
      </c>
      <c r="K16" s="104">
        <v>43435</v>
      </c>
      <c r="L16" s="104">
        <v>44470</v>
      </c>
      <c r="M16" s="104" t="s">
        <v>367</v>
      </c>
      <c r="N16" s="104">
        <v>44986</v>
      </c>
      <c r="O16" s="101">
        <v>44986</v>
      </c>
      <c r="P16" s="67">
        <v>45015</v>
      </c>
      <c r="Q16" s="67">
        <v>45078</v>
      </c>
      <c r="R16" s="73" t="s">
        <v>435</v>
      </c>
    </row>
    <row r="17" spans="1:20" ht="45" x14ac:dyDescent="0.25">
      <c r="A17" s="108" t="s">
        <v>220</v>
      </c>
      <c r="B17" s="107" t="s">
        <v>221</v>
      </c>
      <c r="C17" s="107" t="s">
        <v>222</v>
      </c>
      <c r="D17" s="107" t="s">
        <v>176</v>
      </c>
      <c r="E17" s="107" t="s">
        <v>223</v>
      </c>
      <c r="F17" s="106" t="s">
        <v>16</v>
      </c>
      <c r="G17" s="106" t="s">
        <v>293</v>
      </c>
      <c r="H17" s="106" t="s">
        <v>51</v>
      </c>
      <c r="I17" s="104">
        <v>44986</v>
      </c>
      <c r="J17" s="106" t="s">
        <v>256</v>
      </c>
      <c r="K17" s="104">
        <v>44013</v>
      </c>
      <c r="L17" s="104">
        <v>44866</v>
      </c>
      <c r="M17" s="104">
        <v>44958</v>
      </c>
      <c r="N17" s="104">
        <v>44958</v>
      </c>
      <c r="O17" s="101">
        <v>44958</v>
      </c>
      <c r="P17" s="101">
        <v>45107</v>
      </c>
      <c r="Q17" s="101">
        <v>45078</v>
      </c>
      <c r="R17" s="102" t="s">
        <v>321</v>
      </c>
    </row>
    <row r="18" spans="1:20" ht="45" x14ac:dyDescent="0.25">
      <c r="A18" s="81" t="s">
        <v>227</v>
      </c>
      <c r="B18" s="82" t="s">
        <v>228</v>
      </c>
      <c r="C18" s="82" t="s">
        <v>229</v>
      </c>
      <c r="D18" s="82" t="s">
        <v>176</v>
      </c>
      <c r="E18" s="82" t="s">
        <v>226</v>
      </c>
      <c r="F18" s="83" t="s">
        <v>177</v>
      </c>
      <c r="G18" s="83" t="s">
        <v>293</v>
      </c>
      <c r="H18" s="83" t="s">
        <v>333</v>
      </c>
      <c r="I18" s="84">
        <v>44958</v>
      </c>
      <c r="J18" s="83" t="s">
        <v>256</v>
      </c>
      <c r="K18" s="85">
        <v>40787</v>
      </c>
      <c r="L18" s="84">
        <v>44166</v>
      </c>
      <c r="M18" s="85">
        <v>45047</v>
      </c>
      <c r="N18" s="85">
        <v>45047</v>
      </c>
      <c r="O18" s="86">
        <v>45047</v>
      </c>
      <c r="P18" s="86">
        <v>45291</v>
      </c>
      <c r="Q18" s="87">
        <v>45261</v>
      </c>
      <c r="R18" s="102" t="s">
        <v>334</v>
      </c>
      <c r="T18" s="33"/>
    </row>
    <row r="19" spans="1:20" ht="45" x14ac:dyDescent="0.25">
      <c r="A19" s="108" t="s">
        <v>190</v>
      </c>
      <c r="B19" s="107" t="s">
        <v>191</v>
      </c>
      <c r="C19" s="107" t="s">
        <v>192</v>
      </c>
      <c r="D19" s="107" t="s">
        <v>176</v>
      </c>
      <c r="E19" s="107" t="s">
        <v>14</v>
      </c>
      <c r="F19" s="106" t="s">
        <v>172</v>
      </c>
      <c r="G19" s="106" t="s">
        <v>292</v>
      </c>
      <c r="H19" s="106" t="s">
        <v>51</v>
      </c>
      <c r="I19" s="104">
        <v>45108</v>
      </c>
      <c r="J19" s="106" t="s">
        <v>256</v>
      </c>
      <c r="K19" s="105">
        <v>44013</v>
      </c>
      <c r="L19" s="104">
        <v>44849</v>
      </c>
      <c r="M19" s="104">
        <v>45170</v>
      </c>
      <c r="N19" s="104">
        <v>45078</v>
      </c>
      <c r="O19" s="101">
        <v>45078</v>
      </c>
      <c r="P19" s="67">
        <v>45291</v>
      </c>
      <c r="Q19" s="67">
        <v>45383</v>
      </c>
      <c r="R19" s="102" t="s">
        <v>437</v>
      </c>
      <c r="T19" s="34"/>
    </row>
    <row r="20" spans="1:20" ht="30" x14ac:dyDescent="0.25">
      <c r="A20" s="17" t="s">
        <v>198</v>
      </c>
      <c r="B20" s="16" t="s">
        <v>199</v>
      </c>
      <c r="C20" s="16" t="s">
        <v>200</v>
      </c>
      <c r="D20" s="16" t="s">
        <v>176</v>
      </c>
      <c r="E20" s="16" t="s">
        <v>15</v>
      </c>
      <c r="F20" s="15" t="s">
        <v>16</v>
      </c>
      <c r="G20" s="15" t="s">
        <v>293</v>
      </c>
      <c r="H20" s="15" t="s">
        <v>51</v>
      </c>
      <c r="I20" s="13">
        <v>45261</v>
      </c>
      <c r="J20" s="15" t="s">
        <v>256</v>
      </c>
      <c r="K20" s="14">
        <v>44378</v>
      </c>
      <c r="L20" s="13">
        <v>45474</v>
      </c>
      <c r="M20" s="13">
        <v>45474</v>
      </c>
      <c r="N20" s="13">
        <v>45474</v>
      </c>
      <c r="O20" s="11">
        <v>45474</v>
      </c>
      <c r="P20" s="101">
        <v>45504</v>
      </c>
      <c r="Q20" s="101">
        <v>45474</v>
      </c>
      <c r="R20" s="12" t="s">
        <v>335</v>
      </c>
      <c r="T20" s="34"/>
    </row>
    <row r="21" spans="1:20" ht="45" x14ac:dyDescent="0.25">
      <c r="A21" s="108" t="s">
        <v>195</v>
      </c>
      <c r="B21" s="107" t="s">
        <v>196</v>
      </c>
      <c r="C21" s="107" t="s">
        <v>197</v>
      </c>
      <c r="D21" s="107" t="s">
        <v>176</v>
      </c>
      <c r="E21" s="107" t="s">
        <v>15</v>
      </c>
      <c r="F21" s="106" t="s">
        <v>16</v>
      </c>
      <c r="G21" s="106" t="s">
        <v>293</v>
      </c>
      <c r="H21" s="106" t="s">
        <v>51</v>
      </c>
      <c r="I21" s="104">
        <v>45658</v>
      </c>
      <c r="J21" s="106" t="s">
        <v>256</v>
      </c>
      <c r="K21" s="105">
        <v>44228</v>
      </c>
      <c r="L21" s="104">
        <v>45536</v>
      </c>
      <c r="M21" s="104">
        <v>45536</v>
      </c>
      <c r="N21" s="104">
        <v>45536</v>
      </c>
      <c r="O21" s="74">
        <v>45536</v>
      </c>
      <c r="P21" s="74">
        <v>45777</v>
      </c>
      <c r="Q21" s="74">
        <v>45748</v>
      </c>
      <c r="R21" s="102" t="s">
        <v>336</v>
      </c>
      <c r="T21" s="34"/>
    </row>
    <row r="22" spans="1:20" ht="30" x14ac:dyDescent="0.25">
      <c r="A22" s="17" t="s">
        <v>182</v>
      </c>
      <c r="B22" s="16" t="s">
        <v>183</v>
      </c>
      <c r="C22" s="16" t="s">
        <v>184</v>
      </c>
      <c r="D22" s="16" t="s">
        <v>176</v>
      </c>
      <c r="E22" s="16" t="s">
        <v>14</v>
      </c>
      <c r="F22" s="15" t="s">
        <v>16</v>
      </c>
      <c r="G22" s="15" t="s">
        <v>293</v>
      </c>
      <c r="H22" s="15" t="s">
        <v>51</v>
      </c>
      <c r="I22" s="13">
        <v>45473</v>
      </c>
      <c r="J22" s="15" t="s">
        <v>256</v>
      </c>
      <c r="K22" s="14">
        <v>43770</v>
      </c>
      <c r="L22" s="13">
        <v>45444</v>
      </c>
      <c r="M22" s="13" t="s">
        <v>366</v>
      </c>
      <c r="N22" s="13">
        <v>45809</v>
      </c>
      <c r="O22" s="11">
        <v>45809</v>
      </c>
      <c r="P22" s="101">
        <v>45838</v>
      </c>
      <c r="Q22" s="101">
        <v>45809</v>
      </c>
      <c r="R22" s="110" t="s">
        <v>323</v>
      </c>
      <c r="T22" s="34"/>
    </row>
    <row r="23" spans="1:20" ht="45" x14ac:dyDescent="0.25">
      <c r="A23" s="17" t="s">
        <v>209</v>
      </c>
      <c r="B23" s="16" t="s">
        <v>210</v>
      </c>
      <c r="C23" s="16" t="s">
        <v>210</v>
      </c>
      <c r="D23" s="16" t="s">
        <v>176</v>
      </c>
      <c r="E23" s="16" t="s">
        <v>171</v>
      </c>
      <c r="F23" s="15" t="s">
        <v>177</v>
      </c>
      <c r="G23" s="15" t="s">
        <v>293</v>
      </c>
      <c r="H23" s="15" t="s">
        <v>51</v>
      </c>
      <c r="I23" s="13">
        <v>45444</v>
      </c>
      <c r="J23" s="15" t="s">
        <v>256</v>
      </c>
      <c r="K23" s="14">
        <v>44409</v>
      </c>
      <c r="L23" s="13">
        <v>45809</v>
      </c>
      <c r="M23" s="13">
        <v>45838</v>
      </c>
      <c r="N23" s="13">
        <v>45809</v>
      </c>
      <c r="O23" s="11">
        <v>45809</v>
      </c>
      <c r="P23" s="11">
        <v>45838</v>
      </c>
      <c r="Q23" s="11">
        <v>45809</v>
      </c>
      <c r="R23" s="102" t="s">
        <v>317</v>
      </c>
    </row>
    <row r="24" spans="1:20" ht="30" x14ac:dyDescent="0.25">
      <c r="A24" s="17" t="s">
        <v>217</v>
      </c>
      <c r="B24" s="16" t="s">
        <v>218</v>
      </c>
      <c r="C24" s="16" t="s">
        <v>219</v>
      </c>
      <c r="D24" s="16" t="s">
        <v>176</v>
      </c>
      <c r="E24" s="16" t="s">
        <v>11</v>
      </c>
      <c r="F24" s="15" t="s">
        <v>177</v>
      </c>
      <c r="G24" s="15" t="s">
        <v>293</v>
      </c>
      <c r="H24" s="15" t="s">
        <v>51</v>
      </c>
      <c r="I24" s="104">
        <v>45473</v>
      </c>
      <c r="J24" s="15" t="s">
        <v>256</v>
      </c>
      <c r="K24" s="14">
        <v>43040</v>
      </c>
      <c r="L24" s="13">
        <v>45444</v>
      </c>
      <c r="M24" s="13">
        <v>45473</v>
      </c>
      <c r="N24" s="13">
        <v>45809</v>
      </c>
      <c r="O24" s="11">
        <v>45809</v>
      </c>
      <c r="P24" s="101">
        <v>45838</v>
      </c>
      <c r="Q24" s="101">
        <v>45809</v>
      </c>
      <c r="R24" s="12" t="s">
        <v>318</v>
      </c>
      <c r="T24" s="35"/>
    </row>
    <row r="25" spans="1:20" ht="30" x14ac:dyDescent="0.25">
      <c r="A25" s="17" t="s">
        <v>434</v>
      </c>
      <c r="B25" s="16" t="s">
        <v>339</v>
      </c>
      <c r="C25" s="16" t="s">
        <v>340</v>
      </c>
      <c r="D25" s="16" t="s">
        <v>176</v>
      </c>
      <c r="E25" s="16" t="s">
        <v>341</v>
      </c>
      <c r="F25" s="15" t="s">
        <v>177</v>
      </c>
      <c r="G25" s="15" t="s">
        <v>293</v>
      </c>
      <c r="H25" s="15" t="s">
        <v>44</v>
      </c>
      <c r="I25" s="104">
        <v>45689</v>
      </c>
      <c r="J25" s="15" t="s">
        <v>256</v>
      </c>
      <c r="K25" s="14">
        <v>44561</v>
      </c>
      <c r="L25" s="13">
        <v>46142</v>
      </c>
      <c r="M25" s="13"/>
      <c r="N25" s="13"/>
      <c r="O25" s="11" t="s">
        <v>342</v>
      </c>
      <c r="P25" s="67">
        <v>46142</v>
      </c>
      <c r="Q25" s="67">
        <v>46054</v>
      </c>
      <c r="R25" s="12" t="s">
        <v>324</v>
      </c>
    </row>
    <row r="26" spans="1:20" ht="75" x14ac:dyDescent="0.25">
      <c r="A26" s="17" t="s">
        <v>188</v>
      </c>
      <c r="B26" s="16" t="s">
        <v>189</v>
      </c>
      <c r="C26" s="16"/>
      <c r="D26" s="16" t="s">
        <v>176</v>
      </c>
      <c r="E26" s="16" t="s">
        <v>15</v>
      </c>
      <c r="F26" s="15" t="s">
        <v>3</v>
      </c>
      <c r="G26" s="15" t="s">
        <v>293</v>
      </c>
      <c r="H26" s="15" t="s">
        <v>51</v>
      </c>
      <c r="I26" s="103" t="s">
        <v>299</v>
      </c>
      <c r="J26" s="15" t="s">
        <v>256</v>
      </c>
      <c r="K26" s="14">
        <v>43891</v>
      </c>
      <c r="L26" s="13">
        <v>46296</v>
      </c>
      <c r="M26" s="13">
        <v>46296</v>
      </c>
      <c r="N26" s="13">
        <v>46296</v>
      </c>
      <c r="O26" s="11">
        <v>46296</v>
      </c>
      <c r="P26" s="67">
        <v>46568</v>
      </c>
      <c r="Q26" s="67">
        <v>46661</v>
      </c>
      <c r="R26" s="12" t="s">
        <v>436</v>
      </c>
    </row>
    <row r="27" spans="1:20" ht="30" x14ac:dyDescent="0.25">
      <c r="A27" s="17" t="s">
        <v>432</v>
      </c>
      <c r="B27" s="16" t="s">
        <v>343</v>
      </c>
      <c r="C27" s="16" t="s">
        <v>344</v>
      </c>
      <c r="D27" s="16" t="s">
        <v>176</v>
      </c>
      <c r="E27" s="16" t="s">
        <v>345</v>
      </c>
      <c r="F27" s="15" t="s">
        <v>16</v>
      </c>
      <c r="G27" s="15" t="s">
        <v>346</v>
      </c>
      <c r="H27" s="15" t="s">
        <v>333</v>
      </c>
      <c r="I27" s="106" t="s">
        <v>299</v>
      </c>
      <c r="J27" s="15" t="s">
        <v>299</v>
      </c>
      <c r="K27" s="105">
        <v>44165</v>
      </c>
      <c r="L27" s="13">
        <v>45322</v>
      </c>
      <c r="M27" s="13"/>
      <c r="N27" s="13"/>
      <c r="O27" s="101" t="s">
        <v>342</v>
      </c>
      <c r="P27" s="101" t="s">
        <v>338</v>
      </c>
      <c r="Q27" s="89" t="s">
        <v>338</v>
      </c>
      <c r="R27" s="109" t="s">
        <v>433</v>
      </c>
    </row>
    <row r="28" spans="1:20" ht="45" x14ac:dyDescent="0.25">
      <c r="A28" s="17" t="s">
        <v>185</v>
      </c>
      <c r="B28" s="16" t="s">
        <v>186</v>
      </c>
      <c r="C28" s="16" t="s">
        <v>187</v>
      </c>
      <c r="D28" s="16" t="s">
        <v>176</v>
      </c>
      <c r="E28" s="16" t="s">
        <v>14</v>
      </c>
      <c r="F28" s="15" t="s">
        <v>16</v>
      </c>
      <c r="G28" s="15" t="s">
        <v>293</v>
      </c>
      <c r="H28" s="15" t="s">
        <v>51</v>
      </c>
      <c r="I28" s="106" t="s">
        <v>299</v>
      </c>
      <c r="J28" s="15" t="s">
        <v>256</v>
      </c>
      <c r="K28" s="14">
        <v>43435</v>
      </c>
      <c r="L28" s="13">
        <v>45870</v>
      </c>
      <c r="M28" s="13">
        <v>45870</v>
      </c>
      <c r="N28" s="13">
        <v>45870</v>
      </c>
      <c r="O28" s="11">
        <v>46478</v>
      </c>
      <c r="P28" s="67">
        <v>46507</v>
      </c>
      <c r="Q28" s="67" t="s">
        <v>338</v>
      </c>
      <c r="R28" s="12" t="s">
        <v>316</v>
      </c>
      <c r="T28" s="34"/>
    </row>
  </sheetData>
  <autoFilter ref="A1:R28">
    <sortState ref="A2:R28">
      <sortCondition ref="Q1:Q26"/>
    </sortState>
  </autoFilter>
  <pageMargins left="0.7" right="0.7" top="0.75" bottom="0.75" header="0.3" footer="0.3"/>
  <pageSetup scale="41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"/>
  <sheetViews>
    <sheetView zoomScale="80" zoomScaleNormal="80"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Q7" sqref="Q7:Q9"/>
    </sheetView>
  </sheetViews>
  <sheetFormatPr defaultRowHeight="15" outlineLevelRow="1" outlineLevelCol="1" x14ac:dyDescent="0.25"/>
  <cols>
    <col min="1" max="1" width="29.28515625" customWidth="1"/>
    <col min="2" max="2" width="45.85546875" customWidth="1"/>
    <col min="3" max="3" width="40.140625" customWidth="1"/>
    <col min="4" max="4" width="5.5703125" bestFit="1" customWidth="1"/>
    <col min="5" max="5" width="16.140625" customWidth="1"/>
    <col min="6" max="6" width="9.28515625" bestFit="1" customWidth="1"/>
    <col min="7" max="7" width="14.5703125" customWidth="1"/>
    <col min="8" max="8" width="16.7109375" customWidth="1"/>
    <col min="9" max="12" width="14.5703125" customWidth="1"/>
    <col min="13" max="14" width="14.5703125" hidden="1" customWidth="1" outlineLevel="1"/>
    <col min="15" max="15" width="17.28515625" style="5" hidden="1" customWidth="1" outlineLevel="1"/>
    <col min="16" max="16" width="14.5703125" style="5" customWidth="1" collapsed="1"/>
    <col min="17" max="17" width="14.5703125" style="5" customWidth="1"/>
    <col min="18" max="18" width="49" style="5" customWidth="1"/>
  </cols>
  <sheetData>
    <row r="1" spans="1:18" s="4" customFormat="1" ht="65.45" customHeight="1" x14ac:dyDescent="0.25">
      <c r="A1" s="38" t="s">
        <v>29</v>
      </c>
      <c r="B1" s="39" t="s">
        <v>30</v>
      </c>
      <c r="C1" s="39" t="s">
        <v>31</v>
      </c>
      <c r="D1" s="39" t="s">
        <v>0</v>
      </c>
      <c r="E1" s="40" t="s">
        <v>1</v>
      </c>
      <c r="F1" s="40" t="s">
        <v>32</v>
      </c>
      <c r="G1" s="40" t="s">
        <v>33</v>
      </c>
      <c r="H1" s="41" t="s">
        <v>34</v>
      </c>
      <c r="I1" s="41" t="s">
        <v>253</v>
      </c>
      <c r="J1" s="41" t="s">
        <v>254</v>
      </c>
      <c r="K1" s="41" t="s">
        <v>258</v>
      </c>
      <c r="L1" s="42" t="s">
        <v>251</v>
      </c>
      <c r="M1" s="41" t="s">
        <v>365</v>
      </c>
      <c r="N1" s="41" t="s">
        <v>370</v>
      </c>
      <c r="O1" s="41" t="s">
        <v>369</v>
      </c>
      <c r="P1" s="41" t="s">
        <v>373</v>
      </c>
      <c r="Q1" s="7" t="s">
        <v>252</v>
      </c>
      <c r="R1" s="41" t="s">
        <v>259</v>
      </c>
    </row>
    <row r="2" spans="1:18" outlineLevel="1" x14ac:dyDescent="0.25">
      <c r="A2" s="43" t="s">
        <v>17</v>
      </c>
      <c r="B2" s="44" t="s">
        <v>18</v>
      </c>
      <c r="C2" s="44" t="s">
        <v>18</v>
      </c>
      <c r="D2" s="43" t="s">
        <v>2</v>
      </c>
      <c r="E2" s="43"/>
      <c r="F2" s="43" t="s">
        <v>3</v>
      </c>
      <c r="G2" s="43"/>
      <c r="H2" s="45" t="s">
        <v>19</v>
      </c>
      <c r="I2" s="43"/>
      <c r="J2" s="43"/>
      <c r="K2" s="43"/>
      <c r="L2" s="43"/>
      <c r="M2" s="43"/>
      <c r="N2" s="43"/>
      <c r="O2" s="45"/>
      <c r="P2" s="45"/>
      <c r="Q2" s="45"/>
      <c r="R2" s="45"/>
    </row>
    <row r="3" spans="1:18" outlineLevel="1" x14ac:dyDescent="0.25">
      <c r="A3" s="43" t="s">
        <v>20</v>
      </c>
      <c r="B3" s="44" t="s">
        <v>21</v>
      </c>
      <c r="C3" s="44" t="s">
        <v>21</v>
      </c>
      <c r="D3" s="43" t="s">
        <v>2</v>
      </c>
      <c r="E3" s="43"/>
      <c r="F3" s="43" t="s">
        <v>3</v>
      </c>
      <c r="G3" s="43"/>
      <c r="H3" s="45" t="s">
        <v>19</v>
      </c>
      <c r="I3" s="43"/>
      <c r="J3" s="43"/>
      <c r="K3" s="43"/>
      <c r="L3" s="43"/>
      <c r="M3" s="43"/>
      <c r="N3" s="43"/>
      <c r="O3" s="45"/>
      <c r="P3" s="45"/>
      <c r="Q3" s="45"/>
      <c r="R3" s="45"/>
    </row>
    <row r="4" spans="1:18" outlineLevel="1" x14ac:dyDescent="0.25">
      <c r="A4" s="43" t="s">
        <v>22</v>
      </c>
      <c r="B4" s="44" t="s">
        <v>23</v>
      </c>
      <c r="C4" s="44" t="s">
        <v>23</v>
      </c>
      <c r="D4" s="43" t="s">
        <v>2</v>
      </c>
      <c r="E4" s="43"/>
      <c r="F4" s="43" t="s">
        <v>3</v>
      </c>
      <c r="G4" s="43"/>
      <c r="H4" s="45" t="s">
        <v>19</v>
      </c>
      <c r="I4" s="43"/>
      <c r="J4" s="43"/>
      <c r="K4" s="43"/>
      <c r="L4" s="43"/>
      <c r="M4" s="43"/>
      <c r="N4" s="43"/>
      <c r="O4" s="45"/>
      <c r="P4" s="45"/>
      <c r="Q4" s="45"/>
      <c r="R4" s="45"/>
    </row>
    <row r="5" spans="1:18" s="1" customFormat="1" ht="30" outlineLevel="1" x14ac:dyDescent="0.25">
      <c r="A5" s="43" t="s">
        <v>24</v>
      </c>
      <c r="B5" s="44" t="s">
        <v>25</v>
      </c>
      <c r="C5" s="44" t="s">
        <v>25</v>
      </c>
      <c r="D5" s="43" t="s">
        <v>2</v>
      </c>
      <c r="E5" s="43"/>
      <c r="F5" s="43" t="s">
        <v>3</v>
      </c>
      <c r="G5" s="43"/>
      <c r="H5" s="45" t="s">
        <v>19</v>
      </c>
      <c r="I5" s="43"/>
      <c r="J5" s="43"/>
      <c r="K5" s="43"/>
      <c r="L5" s="43"/>
      <c r="M5" s="43"/>
      <c r="N5" s="43"/>
      <c r="O5" s="45"/>
      <c r="P5" s="45"/>
      <c r="Q5" s="45"/>
      <c r="R5" s="45"/>
    </row>
    <row r="6" spans="1:18" ht="90" outlineLevel="1" x14ac:dyDescent="0.25">
      <c r="A6" s="43" t="s">
        <v>12</v>
      </c>
      <c r="B6" s="44" t="s">
        <v>13</v>
      </c>
      <c r="C6" s="44" t="s">
        <v>13</v>
      </c>
      <c r="D6" s="46" t="s">
        <v>2</v>
      </c>
      <c r="E6" s="46" t="s">
        <v>14</v>
      </c>
      <c r="F6" s="46" t="s">
        <v>3</v>
      </c>
      <c r="G6" s="45" t="s">
        <v>255</v>
      </c>
      <c r="H6" s="45" t="s">
        <v>19</v>
      </c>
      <c r="I6" s="45"/>
      <c r="J6" s="45" t="s">
        <v>256</v>
      </c>
      <c r="K6" s="45" t="s">
        <v>256</v>
      </c>
      <c r="L6" s="47">
        <v>44713</v>
      </c>
      <c r="M6" s="47">
        <v>44713</v>
      </c>
      <c r="N6" s="47">
        <v>44713</v>
      </c>
      <c r="O6" s="47">
        <v>44730</v>
      </c>
      <c r="P6" s="47">
        <v>44730</v>
      </c>
      <c r="Q6" s="47">
        <v>44734</v>
      </c>
      <c r="R6" s="47" t="s">
        <v>315</v>
      </c>
    </row>
    <row r="7" spans="1:18" ht="45" customHeight="1" x14ac:dyDescent="0.25">
      <c r="A7" s="48" t="s">
        <v>4</v>
      </c>
      <c r="B7" s="49" t="s">
        <v>5</v>
      </c>
      <c r="C7" s="49" t="s">
        <v>5</v>
      </c>
      <c r="D7" s="50" t="s">
        <v>2</v>
      </c>
      <c r="E7" s="50" t="s">
        <v>6</v>
      </c>
      <c r="F7" s="50" t="s">
        <v>3</v>
      </c>
      <c r="G7" s="158" t="s">
        <v>255</v>
      </c>
      <c r="H7" s="161" t="s">
        <v>257</v>
      </c>
      <c r="I7" s="167"/>
      <c r="J7" s="158" t="s">
        <v>256</v>
      </c>
      <c r="K7" s="158" t="s">
        <v>256</v>
      </c>
      <c r="L7" s="164">
        <v>45078</v>
      </c>
      <c r="M7" s="51">
        <v>45078</v>
      </c>
      <c r="N7" s="51">
        <v>45078</v>
      </c>
      <c r="O7" s="51">
        <v>45078</v>
      </c>
      <c r="P7" s="164">
        <v>45078</v>
      </c>
      <c r="Q7" s="164">
        <v>45078</v>
      </c>
      <c r="R7" s="155" t="s">
        <v>374</v>
      </c>
    </row>
    <row r="8" spans="1:18" s="1" customFormat="1" ht="60" x14ac:dyDescent="0.25">
      <c r="A8" s="48" t="s">
        <v>9</v>
      </c>
      <c r="B8" s="49" t="s">
        <v>26</v>
      </c>
      <c r="C8" s="49" t="s">
        <v>10</v>
      </c>
      <c r="D8" s="50" t="s">
        <v>2</v>
      </c>
      <c r="E8" s="50" t="s">
        <v>8</v>
      </c>
      <c r="F8" s="50" t="s">
        <v>3</v>
      </c>
      <c r="G8" s="159"/>
      <c r="H8" s="162"/>
      <c r="I8" s="168"/>
      <c r="J8" s="159"/>
      <c r="K8" s="159"/>
      <c r="L8" s="165"/>
      <c r="M8" s="51">
        <v>45078</v>
      </c>
      <c r="N8" s="51">
        <v>45078</v>
      </c>
      <c r="O8" s="51">
        <v>45078</v>
      </c>
      <c r="P8" s="165"/>
      <c r="Q8" s="165"/>
      <c r="R8" s="156"/>
    </row>
    <row r="9" spans="1:18" s="1" customFormat="1" ht="30" x14ac:dyDescent="0.25">
      <c r="A9" s="48" t="s">
        <v>27</v>
      </c>
      <c r="B9" s="49" t="s">
        <v>28</v>
      </c>
      <c r="C9" s="49" t="s">
        <v>28</v>
      </c>
      <c r="D9" s="50" t="s">
        <v>2</v>
      </c>
      <c r="E9" s="50"/>
      <c r="F9" s="50" t="s">
        <v>7</v>
      </c>
      <c r="G9" s="160"/>
      <c r="H9" s="163"/>
      <c r="I9" s="169"/>
      <c r="J9" s="160"/>
      <c r="K9" s="160"/>
      <c r="L9" s="166"/>
      <c r="M9" s="51">
        <v>45078</v>
      </c>
      <c r="N9" s="51">
        <v>45078</v>
      </c>
      <c r="O9" s="51">
        <v>45078</v>
      </c>
      <c r="P9" s="166"/>
      <c r="Q9" s="166"/>
      <c r="R9" s="157"/>
    </row>
  </sheetData>
  <autoFilter ref="A1:O9"/>
  <mergeCells count="9">
    <mergeCell ref="R7:R9"/>
    <mergeCell ref="G7:G9"/>
    <mergeCell ref="H7:H9"/>
    <mergeCell ref="P7:P9"/>
    <mergeCell ref="L7:L9"/>
    <mergeCell ref="K7:K9"/>
    <mergeCell ref="J7:J9"/>
    <mergeCell ref="I7:I9"/>
    <mergeCell ref="Q7:Q9"/>
  </mergeCells>
  <pageMargins left="0.7" right="0.7" top="0.75" bottom="0.75" header="0.3" footer="0.3"/>
  <pageSetup scale="3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"/>
  <sheetViews>
    <sheetView zoomScale="90" zoomScaleNormal="90" workbookViewId="0">
      <pane xSplit="1" ySplit="1" topLeftCell="D2" activePane="bottomRight" state="frozen"/>
      <selection pane="topRight" activeCell="B1" sqref="B1"/>
      <selection pane="bottomLeft" activeCell="A2" sqref="A2"/>
      <selection pane="bottomRight" activeCell="G21" sqref="G21"/>
    </sheetView>
  </sheetViews>
  <sheetFormatPr defaultRowHeight="15" outlineLevelRow="1" outlineLevelCol="1" x14ac:dyDescent="0.25"/>
  <cols>
    <col min="1" max="1" width="17" bestFit="1" customWidth="1"/>
    <col min="2" max="2" width="46" bestFit="1" customWidth="1"/>
    <col min="3" max="3" width="44.5703125" bestFit="1" customWidth="1"/>
    <col min="4" max="4" width="7" bestFit="1" customWidth="1"/>
    <col min="5" max="5" width="13.28515625" customWidth="1"/>
    <col min="6" max="6" width="13.28515625" bestFit="1" customWidth="1"/>
    <col min="7" max="7" width="13.85546875" bestFit="1" customWidth="1"/>
    <col min="8" max="8" width="11.7109375" bestFit="1" customWidth="1"/>
    <col min="9" max="9" width="22" bestFit="1" customWidth="1"/>
    <col min="10" max="10" width="19.28515625" bestFit="1" customWidth="1"/>
    <col min="11" max="11" width="16.28515625" bestFit="1" customWidth="1"/>
    <col min="12" max="12" width="17.5703125" bestFit="1" customWidth="1"/>
    <col min="13" max="14" width="12.5703125" hidden="1" customWidth="1" outlineLevel="1"/>
    <col min="15" max="15" width="12.85546875" hidden="1" customWidth="1" outlineLevel="1"/>
    <col min="16" max="16" width="12.7109375" bestFit="1" customWidth="1" collapsed="1"/>
    <col min="17" max="17" width="12.7109375" bestFit="1" customWidth="1"/>
    <col min="18" max="18" width="37.85546875" bestFit="1" customWidth="1"/>
    <col min="20" max="20" width="44.140625" style="4" bestFit="1" customWidth="1"/>
  </cols>
  <sheetData>
    <row r="1" spans="1:20" s="4" customFormat="1" ht="66" x14ac:dyDescent="0.25">
      <c r="A1" s="38" t="s">
        <v>29</v>
      </c>
      <c r="B1" s="39" t="s">
        <v>30</v>
      </c>
      <c r="C1" s="39" t="s">
        <v>31</v>
      </c>
      <c r="D1" s="39" t="s">
        <v>0</v>
      </c>
      <c r="E1" s="40" t="s">
        <v>1</v>
      </c>
      <c r="F1" s="40" t="s">
        <v>32</v>
      </c>
      <c r="G1" s="40" t="s">
        <v>33</v>
      </c>
      <c r="H1" s="41" t="s">
        <v>34</v>
      </c>
      <c r="I1" s="41" t="s">
        <v>253</v>
      </c>
      <c r="J1" s="41" t="s">
        <v>254</v>
      </c>
      <c r="K1" s="41" t="s">
        <v>258</v>
      </c>
      <c r="L1" s="42" t="s">
        <v>251</v>
      </c>
      <c r="M1" s="41" t="s">
        <v>365</v>
      </c>
      <c r="N1" s="41" t="s">
        <v>370</v>
      </c>
      <c r="O1" s="41" t="s">
        <v>369</v>
      </c>
      <c r="P1" s="7" t="s">
        <v>440</v>
      </c>
      <c r="Q1" s="7" t="s">
        <v>252</v>
      </c>
      <c r="R1" s="41" t="s">
        <v>259</v>
      </c>
    </row>
    <row r="2" spans="1:20" ht="51" outlineLevel="1" x14ac:dyDescent="0.25">
      <c r="A2" s="76" t="s">
        <v>239</v>
      </c>
      <c r="B2" s="77" t="s">
        <v>240</v>
      </c>
      <c r="C2" s="77" t="s">
        <v>241</v>
      </c>
      <c r="D2" s="78" t="s">
        <v>237</v>
      </c>
      <c r="E2" s="78" t="s">
        <v>238</v>
      </c>
      <c r="F2" s="78" t="s">
        <v>177</v>
      </c>
      <c r="G2" s="78" t="s">
        <v>314</v>
      </c>
      <c r="H2" s="78" t="s">
        <v>297</v>
      </c>
      <c r="I2" s="78" t="s">
        <v>256</v>
      </c>
      <c r="J2" s="78" t="s">
        <v>256</v>
      </c>
      <c r="K2" s="130" t="s">
        <v>256</v>
      </c>
      <c r="L2" s="130" t="s">
        <v>256</v>
      </c>
      <c r="M2" s="152">
        <v>44834</v>
      </c>
      <c r="N2" s="152">
        <v>44887</v>
      </c>
      <c r="O2" s="153"/>
      <c r="P2" s="153">
        <v>44887</v>
      </c>
      <c r="Q2" s="153"/>
      <c r="R2" s="154" t="s">
        <v>313</v>
      </c>
    </row>
    <row r="3" spans="1:20" ht="38.25" x14ac:dyDescent="0.25">
      <c r="A3" s="92" t="s">
        <v>242</v>
      </c>
      <c r="B3" s="93" t="s">
        <v>243</v>
      </c>
      <c r="C3" s="93" t="s">
        <v>244</v>
      </c>
      <c r="D3" s="94" t="s">
        <v>170</v>
      </c>
      <c r="E3" s="94" t="s">
        <v>8</v>
      </c>
      <c r="F3" s="94" t="s">
        <v>177</v>
      </c>
      <c r="G3" s="94"/>
      <c r="H3" s="94"/>
      <c r="I3" s="94"/>
      <c r="J3" s="94"/>
      <c r="K3" s="126" t="s">
        <v>256</v>
      </c>
      <c r="L3" s="95">
        <v>44834</v>
      </c>
      <c r="M3" s="95">
        <v>44834</v>
      </c>
      <c r="N3" s="95">
        <v>44887</v>
      </c>
      <c r="O3" s="100">
        <v>44887</v>
      </c>
      <c r="P3" s="134">
        <v>44887</v>
      </c>
      <c r="Q3" s="134">
        <v>45108</v>
      </c>
      <c r="R3" s="128" t="s">
        <v>438</v>
      </c>
    </row>
    <row r="4" spans="1:20" ht="38.25" x14ac:dyDescent="0.25">
      <c r="A4" s="92" t="s">
        <v>245</v>
      </c>
      <c r="B4" s="93" t="s">
        <v>246</v>
      </c>
      <c r="C4" s="93" t="s">
        <v>247</v>
      </c>
      <c r="D4" s="94" t="s">
        <v>170</v>
      </c>
      <c r="E4" s="94" t="s">
        <v>11</v>
      </c>
      <c r="F4" s="94" t="s">
        <v>177</v>
      </c>
      <c r="G4" s="94"/>
      <c r="H4" s="94"/>
      <c r="I4" s="94"/>
      <c r="J4" s="94"/>
      <c r="K4" s="126" t="s">
        <v>256</v>
      </c>
      <c r="L4" s="95">
        <v>44834</v>
      </c>
      <c r="M4" s="95">
        <v>44834</v>
      </c>
      <c r="N4" s="95">
        <v>44887</v>
      </c>
      <c r="O4" s="100">
        <v>44887</v>
      </c>
      <c r="P4" s="134">
        <v>44887</v>
      </c>
      <c r="Q4" s="134">
        <v>45108</v>
      </c>
      <c r="R4" s="128" t="s">
        <v>438</v>
      </c>
    </row>
    <row r="5" spans="1:20" s="8" customFormat="1" ht="38.25" x14ac:dyDescent="0.25">
      <c r="A5" s="92" t="s">
        <v>248</v>
      </c>
      <c r="B5" s="93" t="s">
        <v>249</v>
      </c>
      <c r="C5" s="93" t="s">
        <v>250</v>
      </c>
      <c r="D5" s="94" t="s">
        <v>170</v>
      </c>
      <c r="E5" s="94" t="s">
        <v>11</v>
      </c>
      <c r="F5" s="94" t="s">
        <v>177</v>
      </c>
      <c r="G5" s="94"/>
      <c r="H5" s="94"/>
      <c r="I5" s="94"/>
      <c r="J5" s="94"/>
      <c r="K5" s="126" t="s">
        <v>256</v>
      </c>
      <c r="L5" s="95">
        <v>44834</v>
      </c>
      <c r="M5" s="95">
        <v>44834</v>
      </c>
      <c r="N5" s="95">
        <v>44887</v>
      </c>
      <c r="O5" s="100">
        <v>44887</v>
      </c>
      <c r="P5" s="134">
        <v>44887</v>
      </c>
      <c r="Q5" s="134">
        <v>45108</v>
      </c>
      <c r="R5" s="128" t="s">
        <v>438</v>
      </c>
      <c r="T5" s="9"/>
    </row>
    <row r="6" spans="1:20" ht="45" x14ac:dyDescent="0.25">
      <c r="A6" s="96" t="s">
        <v>168</v>
      </c>
      <c r="B6" s="97" t="s">
        <v>169</v>
      </c>
      <c r="C6" s="97" t="s">
        <v>169</v>
      </c>
      <c r="D6" s="98" t="s">
        <v>170</v>
      </c>
      <c r="E6" s="98" t="s">
        <v>171</v>
      </c>
      <c r="F6" s="98" t="s">
        <v>172</v>
      </c>
      <c r="G6" s="98"/>
      <c r="H6" s="98"/>
      <c r="I6" s="98"/>
      <c r="J6" s="98"/>
      <c r="K6" s="127" t="s">
        <v>256</v>
      </c>
      <c r="L6" s="99">
        <v>46022</v>
      </c>
      <c r="M6" s="99">
        <v>46022</v>
      </c>
      <c r="N6" s="99">
        <v>46022</v>
      </c>
      <c r="O6" s="99">
        <v>46022</v>
      </c>
      <c r="P6" s="99">
        <v>46022</v>
      </c>
      <c r="Q6" s="99">
        <v>46022</v>
      </c>
      <c r="R6" s="129" t="s">
        <v>439</v>
      </c>
    </row>
  </sheetData>
  <autoFilter ref="A1:L5">
    <sortState ref="A2:L11">
      <sortCondition ref="A1:A6"/>
    </sortState>
  </autoFilter>
  <pageMargins left="0.7" right="0.7" top="0.75" bottom="0.75" header="0.3" footer="0.3"/>
  <pageSetup scale="4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3-01-25T22:30:58+00:00</PostDate>
    <ExpireDate xmlns="2613f182-e424-487f-ac7f-33bed2fc986a">2025-01-20T19:45:00+00:00</ExpireDate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Network Upgrades Workbook Jan 2023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Jan 25, 2023|2cc974d9-6145-438d-9eb5-b9a784549fa9</ParentISOGroups>
    <Orig_x0020_Post_x0020_Date xmlns="5bcbeff6-7c02-4b0f-b125-f1b3d566cc14">2023-01-20T18:49:00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SO Document" ma:contentTypeID="0x010100B72ED250C60CFC47AE0A3A0E8940792600C340DB4947822C4099E296C6F352FC33" ma:contentTypeVersion="86" ma:contentTypeDescription="" ma:contentTypeScope="" ma:versionID="8f3ec1649a53414b2d67bd51b6022b58">
  <xsd:schema xmlns:xsd="http://www.w3.org/2001/XMLSchema" xmlns:xs="http://www.w3.org/2001/XMLSchema" xmlns:p="http://schemas.microsoft.com/office/2006/metadata/properties" xmlns:ns1="http://schemas.microsoft.com/sharepoint/v3" xmlns:ns2="e6671a59-50a7-4167-890c-836f7535b734" xmlns:ns3="dcc7e218-8b47-4273-ba28-07719656e1ad" xmlns:ns4="2e64aaae-efe8-4b36-9ab4-486f04499e09" xmlns:ns6="53d0012f-b9c0-4b00-a54f-bfdbdfe1e517" targetNamespace="http://schemas.microsoft.com/office/2006/metadata/properties" ma:root="true" ma:fieldsID="a0bf47c28e3d42587b46427b80883c0e" ns1:_="" ns2:_="" ns3:_="" ns4:_="" ns6:_="">
    <xsd:import namespace="http://schemas.microsoft.com/sharepoint/v3"/>
    <xsd:import namespace="e6671a59-50a7-4167-890c-836f7535b734"/>
    <xsd:import namespace="dcc7e218-8b47-4273-ba28-07719656e1ad"/>
    <xsd:import namespace="2e64aaae-efe8-4b36-9ab4-486f04499e09"/>
    <xsd:import namespace="53d0012f-b9c0-4b00-a54f-bfdbdfe1e517"/>
    <xsd:element name="properties">
      <xsd:complexType>
        <xsd:sequence>
          <xsd:element name="documentManagement">
            <xsd:complexType>
              <xsd:all>
                <xsd:element ref="ns2:Doc_x0020_Owner" minOccurs="0"/>
                <xsd:element ref="ns2:Doc_x0020_Status"/>
                <xsd:element ref="ns2:InfoSec_x0020_Classification" minOccurs="0"/>
                <xsd:element ref="ns2:ISO_x0020_Department" minOccurs="0"/>
                <xsd:element ref="ns2:Date_x0020_Became_x0020_Record" minOccurs="0"/>
                <xsd:element ref="ns3:_dlc_DocIdUrl" minOccurs="0"/>
                <xsd:element ref="ns3:_dlc_DocIdPersistId" minOccurs="0"/>
                <xsd:element ref="ns3:_dlc_DocId" minOccurs="0"/>
                <xsd:element ref="ns2:Division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6" nillable="true" ma:displayName="Classification Status" ma:hidden="true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2" nillable="true" ma:displayName="Doc Owner" ma:description="" ma:list="UserInfo" ma:SharePointGroup="0" ma:internalName="Doc_x0020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3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nfoSec_x0020_Classification" ma:index="4" nillable="true" ma:displayName="Information Classification" ma:description="" ma:format="Dropdown" ma:internalName="InfoSec_x0020_Classification">
      <xsd:simpleType>
        <xsd:restriction base="dms:Choice">
          <xsd:enumeration value="- Current Classifications -"/>
          <xsd:enumeration value="ISO Public"/>
          <xsd:enumeration value="ISO Limited Distribution - Green"/>
          <xsd:enumeration value="ISO Limited Distribution - Amber"/>
          <xsd:enumeration value="ISO Limited Distribution - Red"/>
          <xsd:enumeration value="ISO Internal Use"/>
          <xsd:enumeration value="ISO Confidential"/>
          <xsd:enumeration value="ISO Restricted"/>
          <xsd:enumeration value="- Past Classifications -"/>
          <xsd:enumeration value="CAISO Public"/>
          <xsd:enumeration value="Copyright 2019 California ISO"/>
          <xsd:enumeration value="California ISO INTERNAL USE. For use by all authorized California ISO personnel. Do not release or disclose outside the California ISO."/>
          <xsd:enumeration value="California ISO CONFIDENTIAL. For use by authorized California ISO personnel only with a need to know. Do not release or disclose outside the California ISO."/>
          <xsd:enumeration value="California ISO RESTRICTED. This information is for use solely by authorized California ISO employees with a need to know and a signed confidentiality non-disclosure agreement.  Do not release, disclose or reproduce this information."/>
          <xsd:enumeration value="PCII or CEII"/>
          <xsd:enumeration value="Privileged and Confidential. (Legal Use Only)."/>
          <xsd:enumeration value="Copyright 2018 California ISO"/>
          <xsd:enumeration value="Copyright 2017 California ISO"/>
          <xsd:enumeration value="Copyright 2016 California ISO"/>
          <xsd:enumeration value="Copyright 2015 California ISO"/>
          <xsd:enumeration value="Copyright 2014 California ISO"/>
          <xsd:enumeration value="Copyright 2013 California ISO"/>
          <xsd:enumeration value="Copyright 2012 California ISO"/>
          <xsd:enumeration value="Copyright 2011 California ISO"/>
        </xsd:restriction>
      </xsd:simpleType>
    </xsd:element>
    <xsd:element name="ISO_x0020_Department" ma:index="5" nillable="true" ma:displayName="ISO Department" ma:description="" ma:format="Dropdown" ma:internalName="ISO_x0020_Department">
      <xsd:simpleType>
        <xsd:restriction base="dms:Choice">
          <xsd:enumeration value="Business Solutions"/>
          <xsd:enumeration value="Campus Operations"/>
          <xsd:enumeration value="CFO &amp; Treasurer"/>
          <xsd:enumeration value="Communications &amp; Public Relations"/>
          <xsd:enumeration value="Compensation &amp; Benefits"/>
          <xsd:enumeration value="Compliance &amp; Corporate Affairs"/>
          <xsd:enumeration value="Corporate Secretary"/>
          <xsd:enumeration value="Customer Service and Stakeholder Affairs"/>
          <xsd:enumeration value="Customer Services &amp; Industrial Affairs"/>
          <xsd:enumeration value="Day-Ahead Market and Real-Time Operations Support"/>
          <xsd:enumeration value="Enterprise Model Management"/>
          <xsd:enumeration value="Executive Advisor - Operations"/>
          <xsd:enumeration value="Executive Office"/>
          <xsd:enumeration value="Federal Affairs"/>
          <xsd:enumeration value="Government Affairs"/>
          <xsd:enumeration value="Grid Assets"/>
          <xsd:enumeration value="Human Resources"/>
          <xsd:enumeration value="Human Resources Operations"/>
          <xsd:enumeration value="Information Security"/>
          <xsd:enumeration value="Infrastructure Contracts and Management"/>
          <xsd:enumeration value="Interconnection Implementation"/>
          <xsd:enumeration value="Internal Audit"/>
          <xsd:enumeration value="IT Architecture"/>
          <xsd:enumeration value="IT Enterprise Support &amp; Campus Operations"/>
          <xsd:enumeration value="IT Infrastructure Engineering &amp; Systems Operations"/>
          <xsd:enumeration value="IT Operations"/>
          <xsd:enumeration value="Learning &amp; Leadership Development"/>
          <xsd:enumeration value="Legal"/>
          <xsd:enumeration value="Market &amp; Infrastructure Compliance"/>
          <xsd:enumeration value="Market &amp; Infrastructure Policy"/>
          <xsd:enumeration value="Market Analysis &amp; Development"/>
          <xsd:enumeration value="Market Analysis and Development"/>
          <xsd:enumeration value="Market Development and Analysis"/>
          <xsd:enumeration value="Market Monitoring"/>
          <xsd:enumeration value="Market Services"/>
          <xsd:enumeration value="Market Validation and Quality Analysis"/>
          <xsd:enumeration value="Operational Readiness"/>
          <xsd:enumeration value="Operations Compliance &amp; Control"/>
          <xsd:enumeration value="Operations Engineering Services"/>
          <xsd:enumeration value="Operations Process, Procedures and Training"/>
          <xsd:enumeration value="Power Systems and Smart Grid Technology Development"/>
          <xsd:enumeration value="Power Systems Technology Development"/>
          <xsd:enumeration value="Power Systems Technology Oerations"/>
          <xsd:enumeration value="Power Systems Technology Operations"/>
          <xsd:enumeration value="Program Office"/>
          <xsd:enumeration value="QA, Architecture and Enterprise Data Mgmt"/>
          <xsd:enumeration value="Regulatory Contracts"/>
          <xsd:enumeration value="Renewable Studies"/>
          <xsd:enumeration value="Security, Architecture, Model Management &amp; Quality"/>
          <xsd:enumeration value="Short-Term Demand and Renewable Forecasting"/>
          <xsd:enumeration value="Smart Grid Technologies &amp; Strategy"/>
          <xsd:enumeration value="Transmission Infrastructure Planning"/>
          <xsd:enumeration value="State Affairs"/>
          <xsd:enumeration value="State Regulatory Strategy"/>
          <xsd:enumeration value="Strategic Alliances"/>
          <xsd:enumeration value="System Operations"/>
          <xsd:enumeration value="Corporate Business Operations"/>
          <xsd:enumeration value="Corporate Compliance"/>
          <xsd:enumeration value="Business Solutions and Quality"/>
          <xsd:enumeration value="Infrastructure Development"/>
          <xsd:enumeration value="Business Planning and Operations"/>
          <xsd:enumeration value="Regional Affairs"/>
          <xsd:enumeration value="Regulatory Affairs"/>
          <xsd:enumeration value="Regulatory Affairs - DER"/>
        </xsd:restriction>
      </xsd:simpleType>
    </xsd:element>
    <xsd:element name="Date_x0020_Became_x0020_Record" ma:index="6" nillable="true" ma:displayName="Date Became Record" ma:default="[today]" ma:description="" ma:format="DateOnly" ma:hidden="true" ma:internalName="Date_x0020_Became_x0020_Record" ma:readOnly="false">
      <xsd:simpleType>
        <xsd:restriction base="dms:DateTime"/>
      </xsd:simpleType>
    </xsd:element>
    <xsd:element name="Division" ma:index="16" nillable="true" ma:displayName="ISO Division" ma:default="Transmission Planning &amp; Infrastructure Development" ma:description="" ma:format="Dropdown" ma:internalName="Division">
      <xsd:simpleType>
        <xsd:restriction base="dms:Choice">
          <xsd:enumeration value="Executive Office"/>
          <xsd:enumeration value="External and Customer Affairs"/>
          <xsd:enumeration value="General Counsel"/>
          <xsd:enumeration value="Human Resources"/>
          <xsd:enumeration value="Market Monitoring"/>
          <xsd:enumeration value="Market Quality &amp; Renewable Integration"/>
          <xsd:enumeration value="Operations"/>
          <xsd:enumeration value="Policy &amp; Client Services"/>
          <xsd:enumeration value="Regional &amp; Federal Affairs"/>
          <xsd:enumeration value="Technology"/>
          <xsd:enumeration value="Transmission Planning &amp; Infrastructure Development"/>
          <xsd:enumeration value="Customer &amp; State Affairs"/>
          <xsd:enumeration value="General Counsel &amp; Administration"/>
          <xsd:enumeration value="Market and Infrastructure Developme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8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9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0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22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4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0012f-b9c0-4b00-a54f-bfdbdfe1e517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63E347-6014-4E00-A914-ACCEBE1D7DC1}">
  <ds:schemaRefs>
    <ds:schemaRef ds:uri="http://schemas.microsoft.com/sharepoint/v3"/>
    <ds:schemaRef ds:uri="53d0012f-b9c0-4b00-a54f-bfdbdfe1e517"/>
    <ds:schemaRef ds:uri="http://purl.org/dc/terms/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cc7e218-8b47-4273-ba28-07719656e1ad"/>
    <ds:schemaRef ds:uri="e6671a59-50a7-4167-890c-836f7535b7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87BD69B-6381-49E7-B154-1D6A9CD893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6671a59-50a7-4167-890c-836f7535b734"/>
    <ds:schemaRef ds:uri="dcc7e218-8b47-4273-ba28-07719656e1ad"/>
    <ds:schemaRef ds:uri="2e64aaae-efe8-4b36-9ab4-486f04499e09"/>
    <ds:schemaRef ds:uri="53d0012f-b9c0-4b00-a54f-bfdbdfe1e5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29C96E-EE16-4D4D-9BCD-965E7604F201}"/>
</file>

<file path=customXml/itemProps4.xml><?xml version="1.0" encoding="utf-8"?>
<ds:datastoreItem xmlns:ds="http://schemas.openxmlformats.org/officeDocument/2006/customXml" ds:itemID="{78DC711E-A734-4C52-B98F-49C7D80233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</vt:lpstr>
      <vt:lpstr>GLW-VEA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Jan 25, 2023 (Revised)</dc:title>
  <dc:creator>Billinton, Jeffrey</dc:creator>
  <cp:lastModifiedBy>Marmoush, Taha</cp:lastModifiedBy>
  <dcterms:created xsi:type="dcterms:W3CDTF">2022-01-10T22:29:55Z</dcterms:created>
  <dcterms:modified xsi:type="dcterms:W3CDTF">2023-01-25T19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b98ceff8-8659-4aa3-bc52-89a307b4d45e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Order">
    <vt:r8>8121700</vt:r8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TemplateUrl">
    <vt:lpwstr/>
  </property>
</Properties>
</file>